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23481\Documents\Data analytics\Excel_Data_Analytics_Course-main\Excel_Data_Analytics_Course-main\7_Power_Query\"/>
    </mc:Choice>
  </mc:AlternateContent>
  <xr:revisionPtr revIDLastSave="0" documentId="13_ncr:1_{535C28E2-AEED-482F-8470-B91BA0A68E2B}" xr6:coauthVersionLast="47" xr6:coauthVersionMax="47" xr10:uidLastSave="{00000000-0000-0000-0000-000000000000}"/>
  <bookViews>
    <workbookView xWindow="-108" yWindow="-108" windowWidth="23256" windowHeight="13176" xr2:uid="{32CBB936-277A-4100-8E53-530E146354C5}"/>
  </bookViews>
  <sheets>
    <sheet name="Sheet1" sheetId="1" r:id="rId1"/>
  </sheets>
  <calcPr calcId="191029" iterate="1"/>
  <pivotCaches>
    <pivotCache cacheId="93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ug_169142fd-40a6-4108-9efd-3c10d0fe0fd6" name="Aug" connection="Query - Aug"/>
          <x15:modelTable id="Apr_0737d7c3-6626-441b-b4e2-a9ed5bbaf1a0" name="Apr" connection="Query - Apr"/>
          <x15:modelTable id="Dec_e21a0b52-e44d-40de-ad88-d9e1748ac34c" name="Dec" connection="Query - Dec"/>
          <x15:modelTable id="Feb_c229a5b0-fd97-40ba-bfd1-0885964a3d09" name="Feb" connection="Query - Feb"/>
          <x15:modelTable id="Nov_bfae9fe2-049b-4b5c-8649-e23e1f9d106e" name="Nov" connection="Query - Nov"/>
          <x15:modelTable id="Oct_1f3eda58-502b-4745-9ec3-415db0c36d71" name="Oct" connection="Query - Oct"/>
          <x15:modelTable id="Sep_f278f700-b775-4147-a7c1-daee87c65e57" name="Sep" connection="Query - Sep"/>
          <x15:modelTable id="May_b0bca85a-08c9-4053-87ff-0881499830b7" name="May" connection="Query - May"/>
          <x15:modelTable id="Mar_c358070c-9b20-4f84-baa3-4ef5157bcc94" name="Mar" connection="Query - Mar"/>
          <x15:modelTable id="Jun_c0fa7759-e6b8-4b32-b9f9-d37a6284cdfb" name="Jun" connection="Query - Jun"/>
          <x15:modelTable id="Jul_6c2adb11-64dc-4c8b-a9a2-5a051a0fd42b" name="Jul" connection="Query - Jul"/>
          <x15:modelTable id="Jan_f8416cfd-f57e-4883-8e57-b0c54c9c32ab" name="Jan" connection="Query - Jan"/>
          <x15:modelTable id="data_jobs_all_bbd8f55e-bc91-4cc0-9480-ed6e9fe56b30" name="data_jobs_all" connection="Query - data_jobs_all"/>
        </x15:modelTables>
        <x15:extLst>
          <ext xmlns:x16="http://schemas.microsoft.com/office/spreadsheetml/2014/11/main" uri="{9835A34E-60A6-4A7C-AAB8-D5F71C897F49}">
            <x16:modelTimeGroupings>
              <x16:modelTimeGrouping tableName="Apr" columnName="job_posted_date" columnId="job_posted_date">
                <x16:calculatedTimeColumn columnName="job_posted_date (Day Index)" columnId="job_posted_date (Day Index)" contentType="daysindex" isSelected="1"/>
                <x16:calculatedTimeColumn columnName="job_posted_date (Day)" columnId="job_posted_date (Day)" contentType="days" isSelected="1"/>
                <x16:calculatedTimeColumn columnName="job_posted_date (Hour)" columnId="job_posted_date (Hour)" contentType="hours" isSelected="1"/>
                <x16:calculatedTimeColumn columnName="job_posted_date (Minute)" columnId="job_posted_date (Minute)" contentType="minutes" isSelected="1"/>
                <x16:calculatedTimeColumn columnName="job_posted_date (Second)" columnId="job_posted_date (Second)" contentType="seconds" isSelected="1"/>
              </x16:modelTimeGrouping>
              <x16:modelTimeGrouping tableName="data_jobs_all" columnName="job_posted_date" columnId="job_posted_date">
                <x16:calculatedTimeColumn columnName="job_posted_date (Month Index)" columnId="job_posted_date (Month Index)" contentType="monthsindex" isSelected="1"/>
                <x16:calculatedTimeColumn columnName="job_posted_date (Month)" columnId="job_posted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98D14E-3279-4AE1-A745-11A7D4CDD1D1}" name="Query - Apr" description="Connection to the 'Apr' query in the workbook." type="100" refreshedVersion="8" minRefreshableVersion="5">
    <extLst>
      <ext xmlns:x15="http://schemas.microsoft.com/office/spreadsheetml/2010/11/main" uri="{DE250136-89BD-433C-8126-D09CA5730AF9}">
        <x15:connection id="f617fb37-24c0-4b40-b396-969828e57c0f"/>
      </ext>
    </extLst>
  </connection>
  <connection id="2" xr16:uid="{02F0CC7C-171B-4C7D-968D-54ECFB4A3C15}" name="Query - Aug" description="Connection to the 'Aug' query in the workbook." type="100" refreshedVersion="8" minRefreshableVersion="5">
    <extLst>
      <ext xmlns:x15="http://schemas.microsoft.com/office/spreadsheetml/2010/11/main" uri="{DE250136-89BD-433C-8126-D09CA5730AF9}">
        <x15:connection id="93798fc5-b576-41bd-a9a8-4b03c706e8e1"/>
      </ext>
    </extLst>
  </connection>
  <connection id="3" xr16:uid="{17CE2A3E-04C1-4389-9AFE-DFC00034FBF9}" name="Query - data_jobs_all" description="Connection to the 'data_jobs_all' query in the workbook." type="100" refreshedVersion="8" minRefreshableVersion="5">
    <extLst>
      <ext xmlns:x15="http://schemas.microsoft.com/office/spreadsheetml/2010/11/main" uri="{DE250136-89BD-433C-8126-D09CA5730AF9}">
        <x15:connection id="baeb033e-64b2-4284-97bc-3a25e5f77763"/>
      </ext>
    </extLst>
  </connection>
  <connection id="4" xr16:uid="{977B84C3-D281-478E-95D4-D3772C86CE83}" name="Query - Dec" description="Connection to the 'Dec' query in the workbook." type="100" refreshedVersion="8" minRefreshableVersion="5">
    <extLst>
      <ext xmlns:x15="http://schemas.microsoft.com/office/spreadsheetml/2010/11/main" uri="{DE250136-89BD-433C-8126-D09CA5730AF9}">
        <x15:connection id="08c88e74-5ec1-46d2-92e8-9b593bd7659a"/>
      </ext>
    </extLst>
  </connection>
  <connection id="5" xr16:uid="{F2BA9393-A0C4-42C8-8629-D38F08811024}" name="Query - Feb" description="Connection to the 'Feb' query in the workbook." type="100" refreshedVersion="8" minRefreshableVersion="5">
    <extLst>
      <ext xmlns:x15="http://schemas.microsoft.com/office/spreadsheetml/2010/11/main" uri="{DE250136-89BD-433C-8126-D09CA5730AF9}">
        <x15:connection id="13ce6401-4408-4b57-8fe9-02cdd8d44782"/>
      </ext>
    </extLst>
  </connection>
  <connection id="6" xr16:uid="{4B2E4B20-86FC-4B18-8ACF-8CE468FF2015}" name="Query - Jan" description="Connection to the 'Jan' query in the workbook." type="100" refreshedVersion="8" minRefreshableVersion="5">
    <extLst>
      <ext xmlns:x15="http://schemas.microsoft.com/office/spreadsheetml/2010/11/main" uri="{DE250136-89BD-433C-8126-D09CA5730AF9}">
        <x15:connection id="b86c6636-d474-459c-a9be-b80b56d71913"/>
      </ext>
    </extLst>
  </connection>
  <connection id="7" xr16:uid="{CB7D4A95-DAE4-4A4B-B79F-6B324CFC10B0}" name="Query - Jul" description="Connection to the 'Jul' query in the workbook." type="100" refreshedVersion="8" minRefreshableVersion="5">
    <extLst>
      <ext xmlns:x15="http://schemas.microsoft.com/office/spreadsheetml/2010/11/main" uri="{DE250136-89BD-433C-8126-D09CA5730AF9}">
        <x15:connection id="457ad127-bcad-4f03-b773-0ee515be26ff"/>
      </ext>
    </extLst>
  </connection>
  <connection id="8" xr16:uid="{3A0148C6-3B51-4EBA-8FEA-EF43849A79CC}" name="Query - Jun" description="Connection to the 'Jun' query in the workbook." type="100" refreshedVersion="8" minRefreshableVersion="5">
    <extLst>
      <ext xmlns:x15="http://schemas.microsoft.com/office/spreadsheetml/2010/11/main" uri="{DE250136-89BD-433C-8126-D09CA5730AF9}">
        <x15:connection id="27d35976-44ef-4db8-8f1c-05360a41034f"/>
      </ext>
    </extLst>
  </connection>
  <connection id="9" xr16:uid="{A0B49576-0670-4A2D-A874-62F6F52E6FD8}" name="Query - Mar" description="Connection to the 'Mar' query in the workbook." type="100" refreshedVersion="8" minRefreshableVersion="5">
    <extLst>
      <ext xmlns:x15="http://schemas.microsoft.com/office/spreadsheetml/2010/11/main" uri="{DE250136-89BD-433C-8126-D09CA5730AF9}">
        <x15:connection id="60173807-0976-464c-993e-69345ec007bf"/>
      </ext>
    </extLst>
  </connection>
  <connection id="10" xr16:uid="{383095BB-EE66-4FBF-9CF4-FCE8BD4DBCEB}" name="Query - May" description="Connection to the 'May' query in the workbook." type="100" refreshedVersion="8" minRefreshableVersion="5">
    <extLst>
      <ext xmlns:x15="http://schemas.microsoft.com/office/spreadsheetml/2010/11/main" uri="{DE250136-89BD-433C-8126-D09CA5730AF9}">
        <x15:connection id="f3d6a376-f73a-4aeb-95b8-964cb507a93c"/>
      </ext>
    </extLst>
  </connection>
  <connection id="11" xr16:uid="{48CBEE55-D7D0-4B4C-AEDB-561B753E430C}" name="Query - Nov" description="Connection to the 'Nov' query in the workbook." type="100" refreshedVersion="8" minRefreshableVersion="5">
    <extLst>
      <ext xmlns:x15="http://schemas.microsoft.com/office/spreadsheetml/2010/11/main" uri="{DE250136-89BD-433C-8126-D09CA5730AF9}">
        <x15:connection id="79f4e536-8d38-440f-8403-599f1d4283a4"/>
      </ext>
    </extLst>
  </connection>
  <connection id="12" xr16:uid="{E373FAFD-03E3-4D43-AD2B-00987938E8BB}" name="Query - Oct" description="Connection to the 'Oct' query in the workbook." type="100" refreshedVersion="8" minRefreshableVersion="5">
    <extLst>
      <ext xmlns:x15="http://schemas.microsoft.com/office/spreadsheetml/2010/11/main" uri="{DE250136-89BD-433C-8126-D09CA5730AF9}">
        <x15:connection id="449c3586-1f0f-42d9-a5f0-55c05d8214da"/>
      </ext>
    </extLst>
  </connection>
  <connection id="13" xr16:uid="{F4CD0770-85DF-409A-A297-6E79AD4B54A5}" name="Query - Sep" description="Connection to the 'Sep' query in the workbook." type="100" refreshedVersion="8" minRefreshableVersion="5">
    <extLst>
      <ext xmlns:x15="http://schemas.microsoft.com/office/spreadsheetml/2010/11/main" uri="{DE250136-89BD-433C-8126-D09CA5730AF9}">
        <x15:connection id="b126700d-0b9e-462e-87e6-220ae2f7b060"/>
      </ext>
    </extLst>
  </connection>
  <connection id="14" xr16:uid="{C31C9633-2CDD-479C-8885-DB6F9689C71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" uniqueCount="15">
  <si>
    <t>Row Labels</t>
  </si>
  <si>
    <t>Grand Total</t>
  </si>
  <si>
    <t>Count of job_posted_dat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Times New Roman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das" refreshedDate="45910.563758101853" backgroundQuery="1" createdVersion="8" refreshedVersion="8" minRefreshableVersion="3" recordCount="0" supportSubquery="1" supportAdvancedDrill="1" xr:uid="{D590D7DB-A246-4893-AF36-BA87D0036C0B}">
  <cacheSource type="external" connectionId="14"/>
  <cacheFields count="3">
    <cacheField name="[data_jobs_all].[job_posted_date].[job_posted_date]" caption="job_posted_date" numFmtId="0" hierarchy="43" level="1">
      <sharedItems containsSemiMixedTypes="0" containsNonDate="0" containsDate="1" containsString="0" minDate="2023-01-01T00:01:11" maxDate="2023-12-31T23:40:32" count="31767">
        <d v="2023-01-01T00:01:11"/>
        <d v="2023-01-01T00:02:56"/>
        <d v="2023-01-01T00:06:05"/>
        <d v="2023-01-01T00:17:55"/>
        <d v="2023-01-01T00:17:58"/>
        <d v="2023-01-01T00:18:21"/>
        <d v="2023-01-01T00:21:09"/>
        <d v="2023-01-01T00:26:50"/>
        <d v="2023-01-01T03:11:49"/>
        <d v="2023-01-01T04:18:15"/>
        <d v="2023-01-01T06:00:26"/>
        <d v="2023-01-01T06:04:36"/>
        <d v="2023-01-01T06:04:43"/>
        <d v="2023-01-01T06:06:43"/>
        <d v="2023-01-01T06:08:09"/>
        <d v="2023-01-01T06:18:45"/>
        <d v="2023-01-01T08:04:48"/>
        <d v="2023-01-01T09:17:03"/>
        <d v="2023-01-01T14:00:03"/>
        <d v="2023-01-01T14:28:27"/>
        <d v="2023-01-01T15:01:27"/>
        <d v="2023-01-01T15:03:58"/>
        <d v="2023-01-01T17:06:41"/>
        <d v="2023-01-01T17:12:28"/>
        <d v="2023-01-01T21:01:11"/>
        <d v="2023-01-01T23:01:14"/>
        <d v="2023-01-01T23:04:27"/>
        <d v="2023-01-01T23:27:45"/>
        <d v="2023-01-02T00:06:30"/>
        <d v="2023-01-02T01:03:57"/>
        <d v="2023-01-02T01:18:31"/>
        <d v="2023-01-02T02:03:00"/>
        <d v="2023-01-02T02:04:48"/>
        <d v="2023-01-02T05:17:16"/>
        <d v="2023-01-02T06:02:19"/>
        <d v="2023-01-02T06:05:29"/>
        <d v="2023-01-02T06:08:25"/>
        <d v="2023-01-02T07:02:49"/>
        <d v="2023-01-02T07:04:32"/>
        <d v="2023-01-02T07:05:36"/>
        <d v="2023-01-02T07:18:27"/>
        <d v="2023-01-02T08:02:02"/>
        <d v="2023-01-02T08:02:30"/>
        <d v="2023-01-02T08:29:05"/>
        <d v="2023-01-02T08:36:31"/>
        <d v="2023-01-02T09:01:55"/>
        <d v="2023-01-02T09:26:47"/>
        <d v="2023-01-02T10:02:27"/>
        <d v="2023-01-02T10:06:57"/>
        <d v="2023-01-02T11:02:08"/>
        <d v="2023-01-02T11:05:33"/>
        <d v="2023-01-02T12:00:03"/>
        <d v="2023-01-02T12:00:30"/>
        <d v="2023-01-02T12:02:25"/>
        <d v="2023-01-02T12:08:10"/>
        <d v="2023-01-02T13:01:16"/>
        <d v="2023-01-02T13:01:55"/>
        <d v="2023-01-02T13:02:25"/>
        <d v="2023-01-02T13:06:18"/>
        <d v="2023-01-02T13:06:52"/>
        <d v="2023-01-02T14:00:32"/>
        <d v="2023-01-02T14:02:20"/>
        <d v="2023-01-02T14:02:49"/>
        <d v="2023-01-02T14:02:50"/>
        <d v="2023-01-02T14:04:47"/>
        <d v="2023-01-02T14:07:01"/>
        <d v="2023-01-02T14:48:35"/>
        <d v="2023-01-02T14:48:53"/>
        <d v="2023-01-02T14:49:16"/>
        <d v="2023-01-02T14:59:59"/>
        <d v="2023-01-02T15:01:03"/>
        <d v="2023-01-02T15:01:27"/>
        <d v="2023-01-02T15:02:00"/>
        <d v="2023-01-02T15:02:54"/>
        <d v="2023-01-02T15:06:57"/>
        <d v="2023-01-02T15:07:33"/>
        <d v="2023-01-02T15:08:14"/>
        <d v="2023-01-02T15:32:49"/>
        <d v="2023-01-02T15:35:16"/>
        <d v="2023-01-02T16:01:21"/>
        <d v="2023-01-02T16:02:22"/>
        <d v="2023-01-02T16:46:27"/>
        <d v="2023-01-02T17:00:07"/>
        <d v="2023-01-02T17:00:28"/>
        <d v="2023-01-02T17:01:18"/>
        <d v="2023-01-02T17:01:25"/>
        <d v="2023-01-02T17:06:53"/>
        <d v="2023-01-02T17:48:48"/>
        <d v="2023-01-02T17:59:59"/>
        <d v="2023-01-02T18:01:33"/>
        <d v="2023-01-02T18:01:51"/>
        <d v="2023-01-02T18:04:47"/>
        <d v="2023-01-02T18:07:55"/>
        <d v="2023-01-02T18:45:17"/>
        <d v="2023-01-02T18:51:00"/>
        <d v="2023-01-02T19:00:32"/>
        <d v="2023-01-02T19:01:29"/>
        <d v="2023-01-02T19:02:52"/>
        <d v="2023-01-02T19:26:01"/>
        <d v="2023-01-02T19:27:20"/>
        <d v="2023-01-02T19:32:57"/>
        <d v="2023-01-02T19:44:29"/>
        <d v="2023-01-02T20:02:47"/>
        <d v="2023-01-02T22:00:55"/>
        <d v="2023-01-02T22:01:29"/>
        <d v="2023-01-02T22:02:19"/>
        <d v="2023-01-02T22:02:32"/>
        <d v="2023-01-02T22:07:24"/>
        <d v="2023-01-02T22:44:29"/>
        <d v="2023-01-02T22:59:59"/>
        <d v="2023-01-02T23:03:51"/>
        <d v="2023-01-02T23:06:12"/>
        <d v="2023-01-02T23:48:45"/>
        <d v="2023-01-02T23:49:24"/>
        <d v="2023-01-02T23:49:28"/>
        <d v="2023-01-03T00:01:03"/>
        <d v="2023-01-03T00:02:37"/>
        <d v="2023-01-03T00:04:56"/>
        <d v="2023-01-03T00:28:33"/>
        <d v="2023-01-03T01:08:10"/>
        <d v="2023-01-03T01:26:03"/>
        <d v="2023-01-03T02:02:02"/>
        <d v="2023-01-03T03:00:09"/>
        <d v="2023-01-03T03:00:30"/>
        <d v="2023-01-03T03:01:34"/>
        <d v="2023-01-03T03:03:51"/>
        <d v="2023-01-03T03:07:43"/>
        <d v="2023-01-03T04:00:05"/>
        <d v="2023-01-03T04:01:21"/>
        <d v="2023-01-03T04:02:14"/>
        <d v="2023-01-03T04:02:54"/>
        <d v="2023-01-03T05:01:25"/>
        <d v="2023-01-03T05:02:12"/>
        <d v="2023-01-03T05:26:37"/>
        <d v="2023-01-03T06:03:51"/>
        <d v="2023-01-03T06:25:25"/>
        <d v="2023-01-03T15:28:36"/>
        <d v="2023-01-03T15:31:36"/>
        <d v="2023-01-03T15:52:25"/>
        <d v="2023-01-03T16:27:42"/>
        <d v="2023-01-03T16:27:50"/>
        <d v="2023-01-03T16:30:49"/>
        <d v="2023-01-03T16:36:19"/>
        <d v="2023-01-03T16:38:15"/>
        <d v="2023-01-03T16:47:31"/>
        <d v="2023-01-03T17:27:28"/>
        <d v="2023-01-03T17:29:29"/>
        <d v="2023-01-03T17:31:33"/>
        <d v="2023-01-03T17:32:37"/>
        <d v="2023-01-03T17:36:11"/>
        <d v="2023-01-03T17:36:46"/>
        <d v="2023-01-03T17:37:16"/>
        <d v="2023-01-03T18:29:29"/>
        <d v="2023-01-03T18:30:15"/>
        <d v="2023-01-03T18:30:22"/>
        <d v="2023-01-03T18:32:31"/>
        <d v="2023-01-03T19:07:56"/>
        <d v="2023-01-03T19:27:36"/>
        <d v="2023-01-03T19:27:50"/>
        <d v="2023-01-03T19:29:27"/>
        <d v="2023-01-03T19:33:22"/>
        <d v="2023-01-03T19:37:30"/>
        <d v="2023-01-03T20:27:16"/>
        <d v="2023-01-03T20:27:20"/>
        <d v="2023-01-03T20:29:17"/>
        <d v="2023-01-03T20:30:06"/>
        <d v="2023-01-03T20:32:34"/>
        <d v="2023-01-03T20:33:27"/>
        <d v="2023-01-03T20:33:36"/>
        <d v="2023-01-03T20:34:33"/>
        <d v="2023-01-03T20:34:57"/>
        <d v="2023-01-03T20:35:22"/>
        <d v="2023-01-03T20:52:25"/>
        <d v="2023-01-03T21:27:14"/>
        <d v="2023-01-03T21:27:20"/>
        <d v="2023-01-03T21:27:28"/>
        <d v="2023-01-03T21:28:21"/>
        <d v="2023-01-03T21:29:57"/>
        <d v="2023-01-03T21:30:06"/>
        <d v="2023-01-03T21:31:10"/>
        <d v="2023-01-03T21:32:08"/>
        <d v="2023-01-03T21:32:25"/>
        <d v="2023-01-03T21:32:28"/>
        <d v="2023-01-03T21:34:11"/>
        <d v="2023-01-03T21:36:03"/>
        <d v="2023-01-03T21:49:41"/>
        <d v="2023-01-03T22:29:27"/>
        <d v="2023-01-03T22:34:20"/>
        <d v="2023-01-03T22:39:08"/>
        <d v="2023-01-03T23:08:10"/>
        <d v="2023-01-03T23:28:15"/>
        <d v="2023-01-03T23:30:02"/>
        <d v="2023-01-03T23:30:10"/>
        <d v="2023-01-03T23:30:12"/>
        <d v="2023-01-03T23:30:14"/>
        <d v="2023-01-03T23:30:15"/>
        <d v="2023-01-03T23:30:22"/>
        <d v="2023-01-03T23:30:26"/>
        <d v="2023-01-03T23:30:29"/>
        <d v="2023-01-03T23:30:33"/>
        <d v="2023-01-03T23:30:46"/>
        <d v="2023-01-03T23:30:49"/>
        <d v="2023-01-03T23:31:04"/>
        <d v="2023-01-03T23:31:14"/>
        <d v="2023-01-03T23:31:16"/>
        <d v="2023-01-03T23:31:18"/>
        <d v="2023-01-03T23:31:19"/>
        <d v="2023-01-03T23:31:22"/>
        <d v="2023-01-03T23:31:50"/>
        <d v="2023-01-03T23:32:34"/>
        <d v="2023-01-03T23:32:37"/>
        <d v="2023-01-03T23:32:40"/>
        <d v="2023-01-03T23:32:42"/>
        <d v="2023-01-03T23:32:44"/>
        <d v="2023-01-03T23:32:46"/>
        <d v="2023-01-03T23:32:48"/>
        <d v="2023-01-03T23:32:51"/>
        <d v="2023-01-03T23:33:07"/>
        <d v="2023-01-03T23:33:14"/>
        <d v="2023-01-03T23:33:18"/>
        <d v="2023-01-03T23:33:27"/>
        <d v="2023-01-03T23:33:28"/>
        <d v="2023-01-03T23:33:30"/>
        <d v="2023-01-03T23:33:36"/>
        <d v="2023-01-03T23:33:52"/>
        <d v="2023-01-03T23:33:55"/>
        <d v="2023-01-03T23:34:13"/>
        <d v="2023-01-03T23:34:15"/>
        <d v="2023-01-03T23:34:20"/>
        <d v="2023-01-03T23:34:25"/>
        <d v="2023-01-03T23:34:35"/>
        <d v="2023-01-03T23:34:39"/>
        <d v="2023-01-03T23:34:43"/>
        <d v="2023-01-03T23:34:59"/>
        <d v="2023-01-03T23:35:01"/>
        <d v="2023-01-03T23:35:06"/>
        <d v="2023-01-03T23:35:10"/>
        <d v="2023-01-03T23:35:18"/>
        <d v="2023-01-03T23:35:22"/>
        <d v="2023-01-03T23:35:23"/>
        <d v="2023-01-03T23:35:29"/>
        <d v="2023-01-03T23:35:31"/>
        <d v="2023-01-03T23:36:16"/>
        <d v="2023-01-03T23:39:47"/>
        <d v="2023-01-03T23:49:56"/>
        <d v="2023-01-03T23:50:32"/>
        <d v="2023-01-03T23:51:05"/>
        <d v="2023-01-03T23:51:06"/>
        <d v="2023-01-03T23:51:08"/>
        <d v="2023-01-03T23:51:10"/>
        <d v="2023-01-03T23:51:59"/>
        <d v="2023-01-03T23:52:03"/>
        <d v="2023-01-04T00:08:06"/>
        <d v="2023-01-04T00:08:08"/>
        <d v="2023-01-04T00:08:18"/>
        <d v="2023-01-04T00:27:14"/>
        <d v="2023-01-04T00:28:38"/>
        <d v="2023-01-04T00:28:40"/>
        <d v="2023-01-04T00:28:44"/>
        <d v="2023-01-04T00:28:46"/>
        <d v="2023-01-04T00:29:06"/>
        <d v="2023-01-04T00:29:31"/>
        <d v="2023-01-04T00:29:34"/>
        <d v="2023-01-04T00:29:35"/>
        <d v="2023-01-04T00:29:38"/>
        <d v="2023-01-04T00:29:40"/>
        <d v="2023-01-04T00:30:04"/>
        <d v="2023-01-04T01:27:30"/>
        <d v="2023-01-04T01:28:21"/>
        <d v="2023-01-04T01:28:29"/>
        <d v="2023-01-04T01:30:56"/>
        <d v="2023-01-04T01:32:23"/>
        <d v="2023-01-04T01:32:30"/>
        <d v="2023-01-04T01:34:31"/>
        <d v="2023-01-04T01:34:35"/>
        <d v="2023-01-04T01:34:47"/>
        <d v="2023-01-04T02:27:20"/>
        <d v="2023-01-04T02:29:22"/>
        <d v="2023-01-04T02:29:24"/>
        <d v="2023-01-04T02:30:04"/>
        <d v="2023-01-04T03:00:42"/>
        <d v="2023-01-04T03:32:31"/>
        <d v="2023-01-04T03:32:34"/>
        <d v="2023-01-04T03:34:13"/>
        <d v="2023-01-04T03:37:11"/>
        <d v="2023-01-04T03:49:19"/>
        <d v="2023-01-04T04:28:29"/>
        <d v="2023-01-04T05:27:22"/>
        <d v="2023-01-04T05:32:23"/>
        <d v="2023-01-04T06:34:23"/>
        <d v="2023-01-04T07:00:14"/>
        <d v="2023-01-04T07:01:19"/>
        <d v="2023-01-04T07:02:11"/>
        <d v="2023-01-04T07:04:01"/>
        <d v="2023-01-04T07:06:12"/>
        <d v="2023-01-04T07:32:28"/>
        <d v="2023-01-04T07:33:07"/>
        <d v="2023-01-04T08:03:31"/>
        <d v="2023-01-04T08:06:56"/>
        <d v="2023-01-04T08:31:12"/>
        <d v="2023-01-04T08:57:04"/>
        <d v="2023-01-04T09:01:26"/>
        <d v="2023-01-04T09:04:15"/>
        <d v="2023-01-04T09:48:17"/>
        <d v="2023-01-04T10:00:41"/>
        <d v="2023-01-04T10:01:08"/>
        <d v="2023-01-04T10:01:12"/>
        <d v="2023-01-04T10:06:12"/>
        <d v="2023-01-04T10:27:20"/>
        <d v="2023-01-04T10:29:22"/>
        <d v="2023-01-04T10:36:02"/>
        <d v="2023-01-04T11:31:22"/>
        <d v="2023-01-04T12:03:42"/>
        <d v="2023-01-04T12:04:09"/>
        <d v="2023-01-04T12:29:38"/>
        <d v="2023-01-04T12:33:14"/>
        <d v="2023-01-04T12:37:25"/>
        <d v="2023-01-04T12:39:32"/>
        <d v="2023-01-04T12:57:16"/>
        <d v="2023-01-04T12:57:27"/>
        <d v="2023-01-04T13:02:09"/>
        <d v="2023-01-04T13:05:24"/>
        <d v="2023-01-04T13:27:16"/>
        <d v="2023-01-04T13:28:29"/>
        <d v="2023-01-04T13:28:36"/>
        <d v="2023-01-04T13:30:12"/>
        <d v="2023-01-04T13:38:13"/>
        <d v="2023-01-04T13:38:18"/>
        <d v="2023-01-04T13:52:42"/>
        <d v="2023-01-04T13:57:11"/>
        <d v="2023-01-04T14:00:04"/>
        <d v="2023-01-04T14:02:17"/>
        <d v="2023-01-04T14:02:21"/>
        <d v="2023-01-04T14:03:38"/>
        <d v="2023-01-04T14:04:03"/>
        <d v="2023-01-04T14:04:38"/>
        <d v="2023-01-04T14:05:47"/>
        <d v="2023-01-04T14:08:42"/>
        <d v="2023-01-04T14:27:14"/>
        <d v="2023-01-04T14:29:20"/>
        <d v="2023-01-04T14:30:10"/>
        <d v="2023-01-04T14:35:32"/>
        <d v="2023-01-04T14:39:28"/>
        <d v="2023-01-04T14:57:45"/>
        <d v="2023-01-04T14:58:07"/>
        <d v="2023-01-04T15:00:16"/>
        <d v="2023-01-04T15:00:41"/>
        <d v="2023-01-04T15:01:30"/>
        <d v="2023-01-04T15:01:40"/>
        <d v="2023-01-04T15:01:55"/>
        <d v="2023-01-04T15:04:26"/>
        <d v="2023-01-04T15:08:56"/>
        <d v="2023-01-04T15:27:46"/>
        <d v="2023-01-04T15:29:24"/>
        <d v="2023-01-04T15:31:33"/>
        <d v="2023-01-04T15:32:27"/>
        <d v="2023-01-04T15:40:00"/>
        <d v="2023-01-04T15:57:21"/>
        <d v="2023-01-04T15:57:30"/>
        <d v="2023-01-04T16:00:23"/>
        <d v="2023-01-04T16:01:24"/>
        <d v="2023-01-04T16:01:42"/>
        <d v="2023-01-04T16:02:38"/>
        <d v="2023-01-04T16:04:03"/>
        <d v="2023-01-04T16:10:03"/>
        <d v="2023-01-04T16:30:51"/>
        <d v="2023-01-04T16:31:14"/>
        <d v="2023-01-04T16:32:15"/>
        <d v="2023-01-04T16:43:33"/>
        <d v="2023-01-04T16:58:22"/>
        <d v="2023-01-04T16:59:52"/>
        <d v="2023-01-04T17:01:24"/>
        <d v="2023-01-04T17:05:22"/>
        <d v="2023-01-04T17:39:53"/>
        <d v="2023-01-04T17:40:26"/>
        <d v="2023-01-04T17:59:52"/>
        <d v="2023-01-04T18:02:09"/>
        <d v="2023-01-04T18:05:05"/>
        <d v="2023-01-04T18:05:13"/>
        <d v="2023-01-04T18:32:53"/>
        <d v="2023-01-04T18:34:23"/>
        <d v="2023-01-04T19:02:22"/>
        <d v="2023-01-04T19:03:01"/>
        <d v="2023-01-04T19:03:53"/>
        <d v="2023-01-04T19:03:57"/>
        <d v="2023-01-04T19:04:03"/>
        <d v="2023-01-04T19:05:45"/>
        <d v="2023-01-04T19:07:44"/>
        <d v="2023-01-04T19:08:58"/>
        <d v="2023-01-04T19:59:55"/>
        <d v="2023-01-04T20:01:38"/>
        <d v="2023-01-04T20:02:04"/>
        <d v="2023-01-04T20:02:54"/>
        <d v="2023-01-04T20:04:45"/>
        <d v="2023-01-04T20:07:36"/>
        <d v="2023-01-04T20:09:25"/>
        <d v="2023-01-04T20:44:45"/>
        <d v="2023-01-04T20:57:19"/>
        <d v="2023-01-04T20:58:08"/>
        <d v="2023-01-04T21:01:14"/>
        <d v="2023-01-04T21:02:19"/>
        <d v="2023-01-04T21:07:10"/>
        <d v="2023-01-04T22:00:14"/>
        <d v="2023-01-04T22:00:38"/>
        <d v="2023-01-04T22:04:22"/>
        <d v="2023-01-04T22:05:18"/>
        <d v="2023-01-04T22:09:33"/>
        <d v="2023-01-04T22:57:02"/>
        <d v="2023-01-04T22:57:27"/>
        <d v="2023-01-04T23:01:22"/>
        <d v="2023-01-04T23:02:21"/>
        <d v="2023-01-04T23:02:24"/>
        <d v="2023-01-04T23:05:28"/>
        <d v="2023-01-04T23:32:08"/>
        <d v="2023-01-04T23:44:05"/>
        <d v="2023-01-04T23:46:37"/>
        <d v="2023-01-05T00:00:25"/>
        <d v="2023-01-05T00:01:16"/>
        <d v="2023-01-05T00:01:28"/>
        <d v="2023-01-05T00:04:31"/>
        <d v="2023-01-05T00:08:09"/>
        <d v="2023-01-05T00:09:31"/>
        <d v="2023-01-05T00:30:52"/>
        <d v="2023-01-05T00:32:10"/>
        <d v="2023-01-05T00:41:20"/>
        <d v="2023-01-05T00:58:08"/>
        <d v="2023-01-05T01:01:17"/>
        <d v="2023-01-05T01:34:31"/>
        <d v="2023-01-05T01:35:50"/>
        <d v="2023-01-05T01:38:15"/>
        <d v="2023-01-05T01:48:19"/>
        <d v="2023-01-05T02:34:29"/>
        <d v="2023-01-05T02:46:51"/>
        <d v="2023-01-05T02:50:17"/>
        <d v="2023-01-05T03:00:07"/>
        <d v="2023-01-05T03:01:26"/>
        <d v="2023-01-05T03:03:59"/>
        <d v="2023-01-05T03:09:40"/>
        <d v="2023-01-05T03:35:50"/>
        <d v="2023-01-05T03:55:08"/>
        <d v="2023-01-05T04:01:12"/>
        <d v="2023-01-05T04:01:14"/>
        <d v="2023-01-05T04:16:51"/>
        <d v="2023-01-05T04:34:27"/>
        <d v="2023-01-05T04:46:51"/>
        <d v="2023-01-05T05:36:01"/>
        <d v="2023-01-05T05:59:52"/>
        <d v="2023-01-05T06:00:53"/>
        <d v="2023-01-05T06:06:39"/>
        <d v="2023-01-05T06:29:27"/>
        <d v="2023-01-05T06:43:30"/>
        <d v="2023-01-05T06:58:23"/>
        <d v="2023-01-05T07:00:38"/>
        <d v="2023-01-05T07:05:34"/>
        <d v="2023-01-05T07:06:11"/>
        <d v="2023-01-05T08:00:10"/>
        <d v="2023-01-05T08:00:13"/>
        <d v="2023-01-05T08:00:45"/>
        <d v="2023-01-05T08:02:01"/>
        <d v="2023-01-05T08:02:06"/>
        <d v="2023-01-05T08:30:05"/>
        <d v="2023-01-05T08:34:44"/>
        <d v="2023-01-05T08:53:55"/>
        <d v="2023-01-05T11:00:14"/>
        <d v="2023-01-05T11:00:47"/>
        <d v="2023-01-05T11:00:52"/>
        <d v="2023-01-05T11:04:42"/>
        <d v="2023-01-05T11:36:12"/>
        <d v="2023-01-05T11:44:33"/>
        <d v="2023-01-05T12:03:36"/>
        <d v="2023-01-05T12:32:34"/>
        <d v="2023-01-05T12:32:37"/>
        <d v="2023-01-05T13:03:36"/>
        <d v="2023-01-05T13:36:12"/>
        <d v="2023-01-05T13:44:01"/>
        <d v="2023-01-05T13:54:43"/>
        <d v="2023-01-05T14:00:42"/>
        <d v="2023-01-05T14:02:30"/>
        <d v="2023-01-05T14:02:36"/>
        <d v="2023-01-05T14:02:41"/>
        <d v="2023-01-05T14:02:49"/>
        <d v="2023-01-05T14:04:13"/>
        <d v="2023-01-05T14:59:52"/>
        <d v="2023-01-05T15:04:06"/>
        <d v="2023-01-05T15:04:27"/>
        <d v="2023-01-05T15:04:59"/>
        <d v="2023-01-05T15:05:56"/>
        <d v="2023-01-05T15:53:58"/>
        <d v="2023-01-05T15:54:04"/>
        <d v="2023-01-05T15:59:21"/>
        <d v="2023-01-05T16:00:11"/>
        <d v="2023-01-05T16:00:49"/>
        <d v="2023-01-05T16:01:30"/>
        <d v="2023-01-05T16:02:57"/>
        <d v="2023-01-05T16:03:07"/>
        <d v="2023-01-05T16:32:32"/>
        <d v="2023-01-05T16:55:50"/>
        <d v="2023-01-05T17:00:37"/>
        <d v="2023-01-05T17:02:36"/>
        <d v="2023-01-05T17:02:40"/>
        <d v="2023-01-05T17:02:41"/>
        <d v="2023-01-05T17:03:22"/>
        <d v="2023-01-05T17:03:45"/>
        <d v="2023-01-05T17:29:35"/>
        <d v="2023-01-05T17:30:09"/>
        <d v="2023-01-05T17:48:44"/>
        <d v="2023-01-05T17:59:54"/>
        <d v="2023-01-05T18:00:01"/>
        <d v="2023-01-05T18:00:19"/>
        <d v="2023-01-05T18:00:37"/>
        <d v="2023-01-05T18:00:47"/>
        <d v="2023-01-05T18:01:53"/>
        <d v="2023-01-05T18:59:52"/>
        <d v="2023-01-05T19:00:58"/>
        <d v="2023-01-05T19:04:13"/>
        <d v="2023-01-05T19:04:59"/>
        <d v="2023-01-05T19:40:27"/>
        <d v="2023-01-05T19:54:43"/>
        <d v="2023-01-05T19:55:00"/>
        <d v="2023-01-05T19:59:50"/>
        <d v="2023-01-05T19:59:52"/>
        <d v="2023-01-05T19:59:54"/>
        <d v="2023-01-05T20:00:10"/>
        <d v="2023-01-05T20:00:31"/>
        <d v="2023-01-05T20:01:32"/>
        <d v="2023-01-05T20:03:12"/>
        <d v="2023-01-05T20:54:32"/>
        <d v="2023-01-05T20:55:00"/>
        <d v="2023-01-05T20:59:54"/>
        <d v="2023-01-05T21:00:52"/>
        <d v="2023-01-05T21:02:18"/>
        <d v="2023-01-05T21:03:41"/>
        <d v="2023-01-05T21:31:15"/>
        <d v="2023-01-05T21:53:58"/>
        <d v="2023-01-05T22:00:58"/>
        <d v="2023-01-05T22:01:34"/>
        <d v="2023-01-05T22:02:01"/>
        <d v="2023-01-05T22:02:36"/>
        <d v="2023-01-05T22:04:10"/>
        <d v="2023-01-05T22:06:20"/>
        <d v="2023-01-05T22:35:16"/>
        <d v="2023-01-05T23:01:36"/>
        <d v="2023-01-05T23:04:11"/>
        <d v="2023-01-05T23:29:31"/>
        <d v="2023-01-05T23:31:19"/>
        <d v="2023-01-05T23:42:43"/>
        <d v="2023-01-05T23:46:52"/>
        <d v="2023-01-05T23:54:50"/>
        <d v="2023-01-05T23:59:56"/>
        <d v="2023-01-06T00:00:19"/>
        <d v="2023-01-06T00:00:38"/>
        <d v="2023-01-06T00:01:32"/>
        <d v="2023-01-06T00:02:18"/>
        <d v="2023-01-06T00:54:55"/>
        <d v="2023-01-06T01:01:53"/>
        <d v="2023-01-06T01:03:55"/>
        <d v="2023-01-06T01:05:36"/>
        <d v="2023-01-06T01:40:31"/>
        <d v="2023-01-06T01:42:41"/>
        <d v="2023-01-06T02:00:19"/>
        <d v="2023-01-06T02:00:37"/>
        <d v="2023-01-06T02:35:13"/>
        <d v="2023-01-06T03:03:41"/>
        <d v="2023-01-06T03:03:52"/>
        <d v="2023-01-06T03:54:34"/>
        <d v="2023-01-06T03:59:34"/>
        <d v="2023-01-06T03:59:50"/>
        <d v="2023-01-06T04:04:44"/>
        <d v="2023-01-06T04:28:12"/>
        <d v="2023-01-06T06:04:01"/>
        <d v="2023-01-06T06:04:06"/>
        <d v="2023-01-06T06:28:11"/>
        <d v="2023-01-06T06:30:42"/>
        <d v="2023-01-06T06:35:47"/>
        <d v="2023-01-06T07:28:48"/>
        <d v="2023-01-06T07:33:28"/>
        <d v="2023-01-06T08:01:32"/>
        <d v="2023-01-06T08:02:14"/>
        <d v="2023-01-06T08:02:27"/>
        <d v="2023-01-06T08:05:19"/>
        <d v="2023-01-06T08:07:06"/>
        <d v="2023-01-06T08:09:22"/>
        <d v="2023-01-06T08:37:48"/>
        <d v="2023-01-06T09:05:25"/>
        <d v="2023-01-06T09:05:44"/>
        <d v="2023-01-06T10:03:46"/>
        <d v="2023-01-06T10:27:00"/>
        <d v="2023-01-06T11:08:40"/>
        <d v="2023-01-06T12:03:07"/>
        <d v="2023-01-06T13:01:25"/>
        <d v="2023-01-06T13:02:21"/>
        <d v="2023-01-06T13:04:19"/>
        <d v="2023-01-06T13:09:49"/>
        <d v="2023-01-06T13:45:35"/>
        <d v="2023-01-06T14:05:30"/>
        <d v="2023-01-06T14:43:44"/>
        <d v="2023-01-06T15:04:27"/>
        <d v="2023-01-06T15:04:54"/>
        <d v="2023-01-06T15:38:36"/>
        <d v="2023-01-06T15:47:19"/>
        <d v="2023-01-06T16:01:23"/>
        <d v="2023-01-06T16:03:20"/>
        <d v="2023-01-06T16:05:03"/>
        <d v="2023-01-06T16:06:18"/>
        <d v="2023-01-06T16:10:31"/>
        <d v="2023-01-06T16:10:34"/>
        <d v="2023-01-06T16:35:40"/>
        <d v="2023-01-06T17:04:08"/>
        <d v="2023-01-06T17:04:20"/>
        <d v="2023-01-06T17:05:03"/>
        <d v="2023-01-06T17:08:58"/>
        <d v="2023-01-06T17:09:11"/>
        <d v="2023-01-06T17:09:43"/>
        <d v="2023-01-06T17:10:53"/>
        <d v="2023-01-06T17:33:02"/>
        <d v="2023-01-06T18:00:36"/>
        <d v="2023-01-06T18:04:05"/>
        <d v="2023-01-06T18:05:07"/>
        <d v="2023-01-06T18:05:44"/>
        <d v="2023-01-06T18:06:35"/>
        <d v="2023-01-06T18:07:53"/>
        <d v="2023-01-06T18:10:40"/>
        <d v="2023-01-06T18:11:30"/>
        <d v="2023-01-06T19:01:19"/>
        <d v="2023-01-06T19:01:21"/>
        <d v="2023-01-06T19:02:05"/>
        <d v="2023-01-06T19:02:18"/>
        <d v="2023-01-06T19:04:01"/>
        <d v="2023-01-06T19:05:55"/>
        <d v="2023-01-06T19:06:56"/>
        <d v="2023-01-06T19:09:04"/>
        <d v="2023-01-06T20:00:17"/>
        <d v="2023-01-06T20:01:36"/>
        <d v="2023-01-06T20:02:41"/>
        <d v="2023-01-06T20:03:13"/>
        <d v="2023-01-06T20:07:55"/>
        <d v="2023-01-06T21:00:03"/>
        <d v="2023-01-06T21:01:32"/>
        <d v="2023-01-06T21:02:36"/>
        <d v="2023-01-06T21:09:33"/>
        <d v="2023-01-06T22:00:03"/>
        <d v="2023-01-06T22:02:21"/>
        <d v="2023-01-06T22:03:13"/>
        <d v="2023-01-06T22:08:52"/>
        <d v="2023-01-06T22:10:42"/>
        <d v="2023-01-06T23:02:27"/>
        <d v="2023-01-06T23:02:36"/>
        <d v="2023-01-06T23:03:36"/>
        <d v="2023-01-06T23:05:17"/>
        <d v="2023-01-06T23:36:08"/>
        <d v="2023-01-06T23:36:30"/>
        <d v="2023-01-06T23:42:24"/>
        <d v="2023-01-07T00:01:46"/>
        <d v="2023-01-07T00:05:16"/>
        <d v="2023-01-07T00:29:32"/>
        <d v="2023-01-07T01:02:05"/>
        <d v="2023-01-07T01:11:08"/>
        <d v="2023-01-07T01:27:00"/>
        <d v="2023-01-07T01:36:57"/>
        <d v="2023-01-07T01:45:51"/>
        <d v="2023-01-07T02:05:34"/>
        <d v="2023-01-07T02:05:40"/>
        <d v="2023-01-07T02:34:27"/>
        <d v="2023-01-07T03:01:19"/>
        <d v="2023-01-07T03:04:37"/>
        <d v="2023-01-07T03:26:59"/>
        <d v="2023-01-07T04:02:30"/>
        <d v="2023-01-07T04:03:18"/>
        <d v="2023-01-07T04:04:01"/>
        <d v="2023-01-07T04:27:05"/>
        <d v="2023-01-07T04:36:38"/>
        <d v="2023-01-07T05:29:06"/>
        <d v="2023-01-07T05:33:26"/>
        <d v="2023-01-07T06:17:57"/>
        <d v="2023-01-07T07:00:06"/>
        <d v="2023-01-07T07:03:43"/>
        <d v="2023-01-07T07:12:49"/>
        <d v="2023-01-07T08:00:18"/>
        <d v="2023-01-07T08:00:45"/>
        <d v="2023-01-07T08:01:17"/>
        <d v="2023-01-07T08:03:35"/>
        <d v="2023-01-07T08:30:35"/>
        <d v="2023-01-07T09:04:07"/>
        <d v="2023-01-07T09:10:36"/>
        <d v="2023-01-07T10:00:03"/>
        <d v="2023-01-07T10:02:45"/>
        <d v="2023-01-07T10:15:42"/>
        <d v="2023-01-07T11:59:58"/>
        <d v="2023-01-07T12:01:31"/>
        <d v="2023-01-07T12:02:47"/>
        <d v="2023-01-07T12:05:10"/>
        <d v="2023-01-07T14:00:01"/>
        <d v="2023-01-07T14:13:48"/>
        <d v="2023-01-07T15:00:01"/>
        <d v="2023-01-07T15:01:44"/>
        <d v="2023-01-07T15:11:38"/>
        <d v="2023-01-07T16:01:58"/>
        <d v="2023-01-07T16:02:02"/>
        <d v="2023-01-07T16:02:08"/>
        <d v="2023-01-07T16:02:13"/>
        <d v="2023-01-07T17:59:58"/>
        <d v="2023-01-07T18:16:19"/>
        <d v="2023-01-07T19:00:40"/>
        <d v="2023-01-07T19:02:43"/>
        <d v="2023-01-07T19:03:03"/>
        <d v="2023-01-07T19:05:42"/>
        <d v="2023-01-07T19:16:03"/>
        <d v="2023-01-07T21:03:20"/>
        <d v="2023-01-07T21:04:17"/>
        <d v="2023-01-07T22:06:28"/>
        <d v="2023-01-08T00:01:50"/>
        <d v="2023-01-08T00:01:54"/>
        <d v="2023-01-08T00:04:02"/>
        <d v="2023-01-08T00:04:09"/>
        <d v="2023-01-08T00:26:58"/>
        <d v="2023-01-08T01:26:30"/>
        <d v="2023-01-08T01:26:32"/>
        <d v="2023-01-08T03:00:33"/>
        <d v="2023-01-08T05:05:10"/>
        <d v="2023-01-08T05:06:03"/>
        <d v="2023-01-08T06:06:33"/>
        <d v="2023-01-08T06:50:46"/>
        <d v="2023-01-08T07:01:59"/>
        <d v="2023-01-08T07:02:07"/>
        <d v="2023-01-08T07:45:55"/>
        <d v="2023-01-08T07:50:45"/>
        <d v="2023-01-08T07:50:59"/>
        <d v="2023-01-08T07:59:59"/>
        <d v="2023-01-08T08:03:29"/>
        <d v="2023-01-08T09:00:07"/>
        <d v="2023-01-08T09:02:34"/>
        <d v="2023-01-08T11:45:58"/>
        <d v="2023-01-08T12:00:50"/>
        <d v="2023-01-08T14:00:03"/>
        <d v="2023-01-08T14:44:54"/>
        <d v="2023-01-08T15:04:47"/>
        <d v="2023-01-08T16:45:06"/>
        <d v="2023-01-08T16:50:46"/>
        <d v="2023-01-08T17:02:50"/>
        <d v="2023-01-08T17:14:33"/>
        <d v="2023-01-08T18:59:56"/>
        <d v="2023-01-08T20:00:05"/>
        <d v="2023-01-08T20:59:56"/>
        <d v="2023-01-08T22:00:23"/>
        <d v="2023-01-08T22:05:11"/>
        <d v="2023-01-08T22:44:47"/>
        <d v="2023-01-08T23:44:47"/>
        <d v="2023-01-09T00:02:47"/>
        <d v="2023-01-09T00:03:35"/>
        <d v="2023-01-09T00:16:39"/>
        <d v="2023-01-09T01:05:03"/>
        <d v="2023-01-09T01:59:56"/>
        <d v="2023-01-09T02:04:40"/>
        <d v="2023-01-09T03:00:05"/>
        <d v="2023-01-09T04:00:29"/>
        <d v="2023-01-09T04:01:43"/>
        <d v="2023-01-09T04:07:20"/>
        <d v="2023-01-09T06:00:15"/>
        <d v="2023-01-09T06:00:24"/>
        <d v="2023-01-09T06:01:18"/>
        <d v="2023-01-09T06:08:24"/>
        <d v="2023-01-09T06:51:17"/>
        <d v="2023-01-09T07:01:30"/>
        <d v="2023-01-09T07:02:22"/>
        <d v="2023-01-09T07:41:42"/>
        <d v="2023-01-09T08:00:03"/>
        <d v="2023-01-09T08:04:05"/>
        <d v="2023-01-09T08:05:48"/>
        <d v="2023-01-09T08:12:11"/>
        <d v="2023-01-09T09:02:22"/>
        <d v="2023-01-09T09:08:20"/>
        <d v="2023-01-09T09:13:45"/>
        <d v="2023-01-09T09:34:34"/>
        <d v="2023-01-09T09:34:36"/>
        <d v="2023-01-09T10:02:56"/>
        <d v="2023-01-09T10:39:51"/>
        <d v="2023-01-09T11:03:11"/>
        <d v="2023-01-09T11:08:20"/>
        <d v="2023-01-09T11:35:44"/>
        <d v="2023-01-09T12:05:59"/>
        <d v="2023-01-09T12:11:58"/>
        <d v="2023-01-09T12:59:54"/>
        <d v="2023-01-09T14:00:07"/>
        <d v="2023-01-09T14:00:13"/>
        <d v="2023-01-09T14:01:04"/>
        <d v="2023-01-09T14:03:37"/>
        <d v="2023-01-09T14:06:38"/>
        <d v="2023-01-09T14:34:29"/>
        <d v="2023-01-09T14:34:32"/>
        <d v="2023-01-09T14:39:53"/>
        <d v="2023-01-09T14:59:54"/>
        <d v="2023-01-09T15:00:05"/>
        <d v="2023-01-09T15:00:15"/>
        <d v="2023-01-09T15:00:18"/>
        <d v="2023-01-09T15:03:56"/>
        <d v="2023-01-09T15:15:18"/>
        <d v="2023-01-09T15:34:48"/>
        <d v="2023-01-09T15:36:06"/>
        <d v="2023-01-09T15:39:53"/>
        <d v="2023-01-09T16:00:01"/>
        <d v="2023-01-09T16:03:04"/>
        <d v="2023-01-09T16:03:25"/>
        <d v="2023-01-09T16:04:24"/>
        <d v="2023-01-09T16:05:21"/>
        <d v="2023-01-09T16:05:48"/>
        <d v="2023-01-09T16:07:58"/>
        <d v="2023-01-09T16:09:54"/>
        <d v="2023-01-09T16:11:07"/>
        <d v="2023-01-09T16:18:39"/>
        <d v="2023-01-09T16:23:13"/>
        <d v="2023-01-09T16:34:21"/>
        <d v="2023-01-09T16:34:27"/>
        <d v="2023-01-09T16:40:22"/>
        <d v="2023-01-09T16:41:56"/>
        <d v="2023-01-09T17:04:08"/>
        <d v="2023-01-09T17:06:40"/>
        <d v="2023-01-09T17:42:15"/>
        <d v="2023-01-09T17:59:59"/>
        <d v="2023-01-09T18:00:43"/>
        <d v="2023-01-09T18:04:51"/>
        <d v="2023-01-09T18:16:54"/>
        <d v="2023-01-09T18:34:24"/>
        <d v="2023-01-09T19:00:18"/>
        <d v="2023-01-09T19:00:37"/>
        <d v="2023-01-09T19:02:47"/>
        <d v="2023-01-09T19:04:37"/>
        <d v="2023-01-09T19:04:39"/>
        <d v="2023-01-09T19:04:45"/>
        <d v="2023-01-09T19:08:11"/>
        <d v="2023-01-09T19:30:16"/>
        <d v="2023-01-09T19:34:24"/>
        <d v="2023-01-09T19:59:57"/>
        <d v="2023-01-09T20:00:07"/>
        <d v="2023-01-09T20:01:32"/>
        <d v="2023-01-09T20:01:51"/>
        <d v="2023-01-09T20:04:30"/>
        <d v="2023-01-09T20:04:35"/>
        <d v="2023-01-09T20:05:50"/>
        <d v="2023-01-09T20:19:48"/>
        <d v="2023-01-09T20:35:03"/>
        <d v="2023-01-09T20:39:53"/>
        <d v="2023-01-09T20:42:04"/>
        <d v="2023-01-09T20:42:22"/>
        <d v="2023-01-09T20:59:57"/>
        <d v="2023-01-09T21:01:04"/>
        <d v="2023-01-09T21:01:14"/>
        <d v="2023-01-09T21:02:41"/>
        <d v="2023-01-09T21:03:15"/>
        <d v="2023-01-09T21:04:16"/>
        <d v="2023-01-09T21:05:02"/>
        <d v="2023-01-09T21:05:38"/>
        <d v="2023-01-09T21:14:36"/>
        <d v="2023-01-09T21:23:04"/>
        <d v="2023-01-09T21:34:57"/>
        <d v="2023-01-09T21:39:45"/>
        <d v="2023-01-09T22:01:44"/>
        <d v="2023-01-09T22:02:50"/>
        <d v="2023-01-09T22:04:14"/>
        <d v="2023-01-09T22:04:47"/>
        <d v="2023-01-09T22:04:49"/>
        <d v="2023-01-09T22:12:23"/>
        <d v="2023-01-09T22:13:38"/>
        <d v="2023-01-09T23:01:14"/>
        <d v="2023-01-09T23:04:03"/>
        <d v="2023-01-09T23:04:39"/>
        <d v="2023-01-09T23:34:46"/>
        <d v="2023-01-09T23:34:57"/>
        <d v="2023-01-10T00:00:56"/>
        <d v="2023-01-10T00:01:09"/>
        <d v="2023-01-10T00:03:04"/>
        <d v="2023-01-10T00:04:14"/>
        <d v="2023-01-10T00:04:26"/>
        <d v="2023-01-10T00:05:59"/>
        <d v="2023-01-10T00:08:22"/>
        <d v="2023-01-10T00:08:25"/>
        <d v="2023-01-10T00:09:10"/>
        <d v="2023-01-10T00:59:54"/>
        <d v="2023-01-10T01:00:01"/>
        <d v="2023-01-10T01:01:04"/>
        <d v="2023-01-10T01:01:15"/>
        <d v="2023-01-10T01:04:35"/>
        <d v="2023-01-10T01:04:37"/>
        <d v="2023-01-10T01:09:09"/>
        <d v="2023-01-10T01:17:36"/>
        <d v="2023-01-10T01:19:54"/>
        <d v="2023-01-10T01:34:24"/>
        <d v="2023-01-10T02:00:24"/>
        <d v="2023-01-10T02:03:11"/>
        <d v="2023-01-10T02:03:29"/>
        <d v="2023-01-10T02:04:08"/>
        <d v="2023-01-10T02:05:31"/>
        <d v="2023-01-10T02:11:56"/>
        <d v="2023-01-10T02:31:03"/>
        <d v="2023-01-10T03:04:00"/>
        <d v="2023-01-10T03:36:35"/>
        <d v="2023-01-10T04:04:59"/>
        <d v="2023-01-10T04:32:11"/>
        <d v="2023-01-10T06:01:43"/>
        <d v="2023-01-10T06:21:18"/>
        <d v="2023-01-10T06:21:24"/>
        <d v="2023-01-10T06:32:15"/>
        <d v="2023-01-10T07:19:33"/>
        <d v="2023-01-10T07:20:12"/>
        <d v="2023-01-10T07:24:50"/>
        <d v="2023-01-10T07:26:22"/>
        <d v="2023-01-10T07:42:49"/>
        <d v="2023-01-10T08:00:06"/>
        <d v="2023-01-10T08:20:54"/>
        <d v="2023-01-10T08:23:46"/>
        <d v="2023-01-10T08:28:25"/>
        <d v="2023-01-10T08:30:28"/>
        <d v="2023-01-10T09:38:24"/>
        <d v="2023-01-10T09:44:08"/>
        <d v="2023-01-10T10:01:00"/>
        <d v="2023-01-10T10:01:21"/>
        <d v="2023-01-10T10:19:18"/>
        <d v="2023-01-10T11:00:23"/>
        <d v="2023-01-10T11:00:53"/>
        <d v="2023-01-10T11:19:01"/>
        <d v="2023-01-10T11:22:12"/>
        <d v="2023-01-10T11:27:38"/>
        <d v="2023-01-10T11:43:12"/>
        <d v="2023-01-10T12:00:42"/>
        <d v="2023-01-10T12:20:43"/>
        <d v="2023-01-10T12:21:20"/>
        <d v="2023-01-10T12:24:31"/>
        <d v="2023-01-10T12:31:48"/>
        <d v="2023-01-10T13:00:47"/>
        <d v="2023-01-10T13:59:02"/>
        <d v="2023-01-10T14:01:43"/>
        <d v="2023-01-10T14:24:02"/>
        <d v="2023-01-10T14:28:31"/>
        <d v="2023-01-10T14:30:59"/>
        <d v="2023-01-10T14:53:51"/>
        <d v="2023-01-10T14:58:55"/>
        <d v="2023-01-10T14:58:56"/>
        <d v="2023-01-10T15:00:13"/>
        <d v="2023-01-10T15:00:24"/>
        <d v="2023-01-10T15:00:28"/>
        <d v="2023-01-10T15:01:20"/>
        <d v="2023-01-10T15:19:01"/>
        <d v="2023-01-10T15:20:17"/>
        <d v="2023-01-10T15:21:14"/>
        <d v="2023-01-10T15:30:31"/>
        <d v="2023-01-10T15:47:48"/>
        <d v="2023-01-10T16:00:50"/>
        <d v="2023-01-10T16:02:20"/>
        <d v="2023-01-10T16:26:03"/>
        <d v="2023-01-10T16:35:03"/>
        <d v="2023-01-10T16:42:49"/>
        <d v="2023-01-10T16:58:18"/>
        <d v="2023-01-10T17:01:06"/>
        <d v="2023-01-10T17:01:39"/>
        <d v="2023-01-10T17:02:16"/>
        <d v="2023-01-10T17:03:03"/>
        <d v="2023-01-10T17:19:37"/>
        <d v="2023-01-10T17:19:46"/>
        <d v="2023-01-10T17:31:05"/>
        <d v="2023-01-10T17:49:04"/>
        <d v="2023-01-10T18:00:49"/>
        <d v="2023-01-10T18:02:11"/>
        <d v="2023-01-10T18:18:33"/>
        <d v="2023-01-10T18:18:55"/>
        <d v="2023-01-10T18:19:26"/>
        <d v="2023-01-10T18:21:12"/>
        <d v="2023-01-10T18:26:03"/>
        <d v="2023-01-10T18:31:46"/>
        <d v="2023-01-10T18:40:26"/>
        <d v="2023-01-10T19:00:24"/>
        <d v="2023-01-10T19:00:47"/>
        <d v="2023-01-10T19:00:53"/>
        <d v="2023-01-10T19:01:39"/>
        <d v="2023-01-10T19:19:33"/>
        <d v="2023-01-10T19:20:52"/>
        <d v="2023-01-10T19:22:56"/>
        <d v="2023-01-10T19:27:46"/>
        <d v="2023-01-10T19:35:01"/>
        <d v="2023-01-10T19:59:58"/>
        <d v="2023-01-10T20:00:42"/>
        <d v="2023-01-10T20:00:49"/>
        <d v="2023-01-10T20:00:56"/>
        <d v="2023-01-10T20:18:29"/>
        <d v="2023-01-10T20:19:33"/>
        <d v="2023-01-10T20:20:14"/>
        <d v="2023-01-10T20:26:56"/>
        <d v="2023-01-10T20:47:50"/>
        <d v="2023-01-10T21:00:09"/>
        <d v="2023-01-10T21:00:15"/>
        <d v="2023-01-10T21:00:26"/>
        <d v="2023-01-10T21:00:53"/>
        <d v="2023-01-10T21:01:20"/>
        <d v="2023-01-10T21:18:58"/>
        <d v="2023-01-10T21:20:17"/>
        <d v="2023-01-10T21:20:58"/>
        <d v="2023-01-10T21:21:15"/>
        <d v="2023-01-10T21:24:24"/>
        <d v="2023-01-10T21:24:45"/>
        <d v="2023-01-10T21:26:03"/>
        <d v="2023-01-10T21:59:16"/>
        <d v="2023-01-10T21:59:20"/>
        <d v="2023-01-10T22:00:26"/>
        <d v="2023-01-10T22:00:47"/>
        <d v="2023-01-10T22:02:22"/>
        <d v="2023-01-10T22:19:41"/>
        <d v="2023-01-10T22:24:36"/>
        <d v="2023-01-10T22:25:36"/>
        <d v="2023-01-10T22:26:25"/>
        <d v="2023-01-10T22:38:36"/>
        <d v="2023-01-10T22:56:24"/>
        <d v="2023-01-10T23:19:18"/>
        <d v="2023-01-10T23:19:26"/>
        <d v="2023-01-10T23:26:47"/>
        <d v="2023-01-10T23:27:38"/>
        <d v="2023-01-10T23:35:38"/>
        <d v="2023-01-10T23:41:43"/>
        <d v="2023-01-10T23:44:50"/>
        <d v="2023-01-10T23:59:53"/>
        <d v="2023-01-11T00:00:44"/>
        <d v="2023-01-11T00:01:59"/>
        <d v="2023-01-11T00:02:18"/>
        <d v="2023-01-11T00:20:14"/>
        <d v="2023-01-11T00:21:10"/>
        <d v="2023-01-11T00:21:20"/>
        <d v="2023-01-11T00:30:57"/>
        <d v="2023-01-11T00:35:05"/>
        <d v="2023-01-11T01:19:05"/>
        <d v="2023-01-11T01:20:48"/>
        <d v="2023-01-11T01:35:25"/>
        <d v="2023-01-11T01:42:20"/>
        <d v="2023-01-11T02:20:51"/>
        <d v="2023-01-11T02:40:05"/>
        <d v="2023-01-11T03:00:56"/>
        <d v="2023-01-11T03:40:05"/>
        <d v="2023-01-11T04:20:07"/>
        <d v="2023-01-11T04:40:25"/>
        <d v="2023-01-11T05:22:15"/>
        <d v="2023-01-11T05:26:15"/>
        <d v="2023-01-11T05:52:52"/>
        <d v="2023-01-11T06:00:44"/>
        <d v="2023-01-11T06:02:35"/>
        <d v="2023-01-11T06:02:38"/>
        <d v="2023-01-11T06:02:42"/>
        <d v="2023-01-11T06:03:21"/>
        <d v="2023-01-11T06:03:45"/>
        <d v="2023-01-11T06:04:55"/>
        <d v="2023-01-11T06:05:06"/>
        <d v="2023-01-11T06:05:08"/>
        <d v="2023-01-11T06:05:10"/>
        <d v="2023-01-11T06:20:24"/>
        <d v="2023-01-11T06:20:31"/>
        <d v="2023-01-11T06:20:33"/>
        <d v="2023-01-11T06:22:10"/>
        <d v="2023-01-11T06:24:45"/>
        <d v="2023-01-11T06:31:46"/>
        <d v="2023-01-11T06:47:18"/>
        <d v="2023-01-11T07:01:46"/>
        <d v="2023-01-11T07:12:38"/>
        <d v="2023-01-11T07:47:30"/>
        <d v="2023-01-11T07:48:34"/>
        <d v="2023-01-11T08:00:02"/>
        <d v="2023-01-11T08:02:15"/>
        <d v="2023-01-11T08:03:38"/>
        <d v="2023-01-11T08:12:35"/>
        <d v="2023-01-11T08:18:35"/>
        <d v="2023-01-11T09:04:09"/>
        <d v="2023-01-11T09:06:10"/>
        <d v="2023-01-11T09:07:20"/>
        <d v="2023-01-11T09:23:30"/>
        <d v="2023-01-11T09:47:10"/>
        <d v="2023-01-11T10:02:12"/>
        <d v="2023-01-11T10:08:18"/>
        <d v="2023-01-11T10:08:37"/>
        <d v="2023-01-11T10:30:24"/>
        <d v="2023-01-11T10:49:17"/>
        <d v="2023-01-11T11:02:11"/>
        <d v="2023-01-11T11:06:45"/>
        <d v="2023-01-11T11:48:08"/>
        <d v="2023-01-11T11:59:51"/>
        <d v="2023-01-11T12:03:32"/>
        <d v="2023-01-11T12:03:57"/>
        <d v="2023-01-11T12:07:13"/>
        <d v="2023-01-11T13:00:02"/>
        <d v="2023-01-11T13:02:12"/>
        <d v="2023-01-11T14:02:09"/>
        <d v="2023-01-11T14:02:40"/>
        <d v="2023-01-11T14:04:05"/>
        <d v="2023-01-11T14:04:07"/>
        <d v="2023-01-11T14:04:47"/>
        <d v="2023-01-11T14:05:00"/>
        <d v="2023-01-11T14:07:15"/>
        <d v="2023-01-11T14:47:00"/>
        <d v="2023-01-11T15:02:44"/>
        <d v="2023-01-11T15:03:38"/>
        <d v="2023-01-11T15:04:26"/>
        <d v="2023-01-11T15:04:55"/>
        <d v="2023-01-11T15:09:21"/>
        <d v="2023-01-11T15:09:37"/>
        <d v="2023-01-11T15:46:47"/>
        <d v="2023-01-11T15:46:53"/>
        <d v="2023-01-11T15:49:20"/>
        <d v="2023-01-11T15:49:32"/>
        <d v="2023-01-11T16:00:55"/>
        <d v="2023-01-11T16:02:12"/>
        <d v="2023-01-11T16:02:15"/>
        <d v="2023-01-11T16:02:49"/>
        <d v="2023-01-11T16:03:57"/>
        <d v="2023-01-11T16:04:01"/>
        <d v="2023-01-11T16:49:32"/>
        <d v="2023-01-11T17:02:35"/>
        <d v="2023-01-11T17:05:31"/>
        <d v="2023-01-11T17:06:19"/>
        <d v="2023-01-11T17:07:29"/>
        <d v="2023-01-11T17:18:34"/>
        <d v="2023-01-11T17:46:47"/>
        <d v="2023-01-11T17:49:26"/>
        <d v="2023-01-11T17:59:51"/>
        <d v="2023-01-11T17:59:58"/>
        <d v="2023-01-11T18:00:05"/>
        <d v="2023-01-11T18:02:29"/>
        <d v="2023-01-11T18:03:12"/>
        <d v="2023-01-11T18:03:38"/>
        <d v="2023-01-11T18:06:09"/>
        <d v="2023-01-11T18:17:04"/>
        <d v="2023-01-11T18:25:39"/>
        <d v="2023-01-11T18:46:58"/>
        <d v="2023-01-11T18:47:02"/>
        <d v="2023-01-11T18:49:17"/>
        <d v="2023-01-11T18:50:12"/>
        <d v="2023-01-11T19:02:11"/>
        <d v="2023-01-11T19:02:53"/>
        <d v="2023-01-11T19:04:43"/>
        <d v="2023-01-11T19:08:13"/>
        <d v="2023-01-11T19:08:39"/>
        <d v="2023-01-11T19:09:50"/>
        <d v="2023-01-11T19:16:40"/>
        <d v="2023-01-11T20:00:44"/>
        <d v="2023-01-11T20:00:55"/>
        <d v="2023-01-11T20:08:13"/>
        <d v="2023-01-11T20:09:21"/>
        <d v="2023-01-11T20:10:46"/>
        <d v="2023-01-11T20:49:32"/>
        <d v="2023-01-11T21:02:26"/>
        <d v="2023-01-11T21:03:14"/>
        <d v="2023-01-11T21:04:01"/>
        <d v="2023-01-11T21:04:24"/>
        <d v="2023-01-11T21:05:38"/>
        <d v="2023-01-11T21:15:13"/>
        <d v="2023-01-11T21:28:46"/>
        <d v="2023-01-11T21:46:45"/>
        <d v="2023-01-11T21:46:58"/>
        <d v="2023-01-11T21:47:08"/>
        <d v="2023-01-11T21:49:30"/>
        <d v="2023-01-11T22:02:11"/>
        <d v="2023-01-11T22:02:44"/>
        <d v="2023-01-11T22:03:09"/>
        <d v="2023-01-11T22:11:43"/>
        <d v="2023-01-11T22:23:31"/>
        <d v="2023-01-11T22:46:45"/>
        <d v="2023-01-11T22:49:41"/>
        <d v="2023-01-11T23:00:42"/>
        <d v="2023-01-11T23:03:32"/>
        <d v="2023-01-11T23:03:57"/>
        <d v="2023-01-11T23:04:55"/>
        <d v="2023-01-11T23:05:24"/>
        <d v="2023-01-11T23:31:04"/>
        <d v="2023-01-11T23:47:40"/>
        <d v="2023-01-11T23:49:04"/>
        <d v="2023-01-11T23:49:18"/>
        <d v="2023-01-12T00:02:15"/>
        <d v="2023-01-12T00:04:57"/>
        <d v="2023-01-12T00:05:38"/>
        <d v="2023-01-12T01:23:45"/>
        <d v="2023-01-12T01:49:16"/>
        <d v="2023-01-12T01:49:38"/>
        <d v="2023-01-12T02:02:18"/>
        <d v="2023-01-12T02:04:15"/>
        <d v="2023-01-12T02:04:48"/>
        <d v="2023-01-12T02:34:45"/>
        <d v="2023-01-12T04:04:01"/>
        <d v="2023-01-12T04:04:09"/>
        <d v="2023-01-12T04:04:48"/>
        <d v="2023-01-12T04:06:45"/>
        <d v="2023-01-12T04:33:40"/>
        <d v="2023-01-12T04:49:14"/>
        <d v="2023-01-12T05:04:52"/>
        <d v="2023-01-12T06:02:59"/>
        <d v="2023-01-12T06:09:33"/>
        <d v="2023-01-12T07:01:08"/>
        <d v="2023-01-12T07:02:53"/>
        <d v="2023-01-12T07:05:08"/>
        <d v="2023-01-12T07:05:21"/>
        <d v="2023-01-12T07:11:40"/>
        <d v="2023-01-12T07:13:39"/>
        <d v="2023-01-12T07:14:49"/>
        <d v="2023-01-12T08:00:40"/>
        <d v="2023-01-12T08:05:11"/>
        <d v="2023-01-12T08:06:13"/>
        <d v="2023-01-12T08:06:16"/>
        <d v="2023-01-12T08:08:02"/>
        <d v="2023-01-12T08:10:07"/>
        <d v="2023-01-12T08:39:47"/>
        <d v="2023-01-12T08:46:12"/>
        <d v="2023-01-12T09:05:47"/>
        <d v="2023-01-12T09:11:34"/>
        <d v="2023-01-12T09:17:53"/>
        <d v="2023-01-12T09:20:59"/>
        <d v="2023-01-12T09:47:09"/>
        <d v="2023-01-12T10:05:17"/>
        <d v="2023-01-12T10:08:41"/>
        <d v="2023-01-12T10:15:36"/>
        <d v="2023-01-12T10:38:55"/>
        <d v="2023-01-12T11:01:24"/>
        <d v="2023-01-12T11:02:13"/>
        <d v="2023-01-12T11:03:03"/>
        <d v="2023-01-12T11:05:47"/>
        <d v="2023-01-12T11:06:21"/>
        <d v="2023-01-12T11:14:38"/>
        <d v="2023-01-12T11:45:59"/>
        <d v="2023-01-12T12:20:20"/>
        <d v="2023-01-12T13:00:42"/>
        <d v="2023-01-12T13:14:51"/>
        <d v="2023-01-12T13:16:31"/>
        <d v="2023-01-12T14:00:18"/>
        <d v="2023-01-12T14:02:08"/>
        <d v="2023-01-12T14:05:42"/>
        <d v="2023-01-12T14:06:28"/>
        <d v="2023-01-12T14:11:55"/>
        <d v="2023-01-12T14:38:53"/>
        <d v="2023-01-12T14:39:58"/>
        <d v="2023-01-12T14:44:40"/>
        <d v="2023-01-12T14:45:04"/>
        <d v="2023-01-12T15:00:00"/>
        <d v="2023-01-12T15:02:12"/>
        <d v="2023-01-12T15:02:13"/>
        <d v="2023-01-12T15:05:57"/>
        <d v="2023-01-12T15:20:18"/>
        <d v="2023-01-12T15:22:07"/>
        <d v="2023-01-12T15:22:12"/>
        <d v="2023-01-12T15:23:28"/>
        <d v="2023-01-12T16:00:11"/>
        <d v="2023-01-12T16:06:23"/>
        <d v="2023-01-12T16:07:30"/>
        <d v="2023-01-12T16:08:24"/>
        <d v="2023-01-12T16:11:16"/>
        <d v="2023-01-12T16:20:10"/>
        <d v="2023-01-12T16:22:29"/>
        <d v="2023-01-12T17:01:24"/>
        <d v="2023-01-12T17:02:12"/>
        <d v="2023-01-12T17:05:34"/>
        <d v="2023-01-12T17:07:30"/>
        <d v="2023-01-12T17:21:14"/>
        <d v="2023-01-12T17:21:55"/>
        <d v="2023-01-12T17:38:27"/>
        <d v="2023-01-12T17:39:55"/>
        <d v="2023-01-12T17:59:57"/>
        <d v="2023-01-12T18:02:50"/>
        <d v="2023-01-12T18:05:38"/>
        <d v="2023-01-12T18:07:22"/>
        <d v="2023-01-12T18:08:39"/>
        <d v="2023-01-12T18:11:36"/>
        <d v="2023-01-12T18:14:04"/>
        <d v="2023-01-12T18:15:58"/>
        <d v="2023-01-12T18:19:33"/>
        <d v="2023-01-12T19:05:06"/>
        <d v="2023-01-12T19:05:08"/>
        <d v="2023-01-12T19:07:36"/>
        <d v="2023-01-12T19:44:57"/>
        <d v="2023-01-12T20:02:33"/>
        <d v="2023-01-12T20:19:37"/>
        <d v="2023-01-12T20:42:23"/>
        <d v="2023-01-12T20:44:40"/>
        <d v="2023-01-12T20:59:52"/>
        <d v="2023-01-12T21:01:35"/>
        <d v="2023-01-12T21:02:15"/>
        <d v="2023-01-12T21:06:23"/>
        <d v="2023-01-12T21:08:22"/>
        <d v="2023-01-12T21:09:29"/>
        <d v="2023-01-12T21:45:32"/>
        <d v="2023-01-12T22:01:26"/>
        <d v="2023-01-12T22:05:13"/>
        <d v="2023-01-12T22:05:42"/>
        <d v="2023-01-12T22:06:28"/>
        <d v="2023-01-12T22:06:36"/>
        <d v="2023-01-12T22:08:43"/>
        <d v="2023-01-12T22:39:39"/>
        <d v="2023-01-12T23:01:42"/>
        <d v="2023-01-12T23:06:18"/>
        <d v="2023-01-12T23:47:24"/>
        <d v="2023-01-12T23:59:57"/>
        <d v="2023-01-13T00:01:08"/>
        <d v="2023-01-13T00:01:24"/>
        <d v="2023-01-13T00:01:26"/>
        <d v="2023-01-13T00:05:34"/>
        <d v="2023-01-13T00:05:42"/>
        <d v="2023-01-13T00:13:01"/>
        <d v="2023-01-13T00:19:39"/>
        <d v="2023-01-13T00:19:42"/>
        <d v="2023-01-13T00:20:13"/>
        <d v="2023-01-13T00:21:51"/>
        <d v="2023-01-13T00:22:26"/>
        <d v="2023-01-13T00:22:49"/>
        <d v="2023-01-13T01:01:17"/>
        <d v="2023-01-13T01:06:04"/>
        <d v="2023-01-13T01:14:51"/>
        <d v="2023-01-13T01:19:33"/>
        <d v="2023-01-13T01:42:35"/>
        <d v="2023-01-13T02:08:24"/>
        <d v="2023-01-13T02:14:42"/>
        <d v="2023-01-13T02:22:12"/>
        <d v="2023-01-13T03:00:15"/>
        <d v="2023-01-13T03:07:01"/>
        <d v="2023-01-13T04:22:15"/>
        <d v="2023-01-13T04:22:20"/>
        <d v="2023-01-13T05:05:17"/>
        <d v="2023-01-13T06:00:19"/>
        <d v="2023-01-13T06:02:09"/>
        <d v="2023-01-13T06:06:12"/>
        <d v="2023-01-13T06:16:32"/>
        <d v="2023-01-13T06:30:59"/>
        <d v="2023-01-13T07:05:11"/>
        <d v="2023-01-13T07:05:16"/>
        <d v="2023-01-13T07:05:49"/>
        <d v="2023-01-13T07:09:52"/>
        <d v="2023-01-13T07:20:56"/>
        <d v="2023-01-13T07:23:01"/>
        <d v="2023-01-13T08:03:43"/>
        <d v="2023-01-13T08:04:39"/>
        <d v="2023-01-13T08:04:49"/>
        <d v="2023-01-13T08:04:53"/>
        <d v="2023-01-13T08:07:11"/>
        <d v="2023-01-13T08:08:17"/>
        <d v="2023-01-13T08:09:56"/>
        <d v="2023-01-13T09:15:37"/>
        <d v="2023-01-13T10:04:38"/>
        <d v="2023-01-13T10:05:41"/>
        <d v="2023-01-13T11:00:22"/>
        <d v="2023-01-13T11:04:41"/>
        <d v="2023-01-13T11:15:43"/>
        <d v="2023-01-13T12:02:59"/>
        <d v="2023-01-13T12:09:14"/>
        <d v="2023-01-13T12:14:02"/>
        <d v="2023-01-13T13:04:39"/>
        <d v="2023-01-13T14:00:16"/>
        <d v="2023-01-13T14:07:24"/>
        <d v="2023-01-13T14:08:17"/>
        <d v="2023-01-13T14:10:22"/>
        <d v="2023-01-13T14:11:44"/>
        <d v="2023-01-13T14:13:17"/>
        <d v="2023-01-13T14:22:45"/>
        <d v="2023-01-13T14:23:00"/>
        <d v="2023-01-13T15:07:20"/>
        <d v="2023-01-13T15:21:25"/>
        <d v="2023-01-13T16:04:10"/>
        <d v="2023-01-13T16:04:34"/>
        <d v="2023-01-13T16:04:49"/>
        <d v="2023-01-13T16:09:58"/>
        <d v="2023-01-13T17:04:10"/>
        <d v="2023-01-13T17:05:44"/>
        <d v="2023-01-13T17:06:49"/>
        <d v="2023-01-13T18:00:14"/>
        <d v="2023-01-13T18:05:51"/>
        <d v="2023-01-13T18:06:23"/>
        <d v="2023-01-13T18:06:35"/>
        <d v="2023-01-13T18:19:55"/>
        <d v="2023-01-13T19:00:07"/>
        <d v="2023-01-13T19:02:36"/>
        <d v="2023-01-13T19:03:00"/>
        <d v="2023-01-13T19:03:05"/>
        <d v="2023-01-13T19:04:34"/>
        <d v="2023-01-13T19:06:49"/>
        <d v="2023-01-13T19:08:24"/>
        <d v="2023-01-13T19:09:10"/>
        <d v="2023-01-13T20:03:00"/>
        <d v="2023-01-13T20:04:11"/>
        <d v="2023-01-13T20:19:55"/>
        <d v="2023-01-13T21:00:25"/>
        <d v="2023-01-13T21:02:43"/>
        <d v="2023-01-13T21:03:07"/>
        <d v="2023-01-13T21:03:57"/>
        <d v="2023-01-13T21:08:14"/>
        <d v="2023-01-13T21:11:14"/>
        <d v="2023-01-13T21:14:00"/>
        <d v="2023-01-13T21:20:04"/>
        <d v="2023-01-13T21:20:48"/>
        <d v="2023-01-13T21:22:38"/>
        <d v="2023-01-13T22:03:35"/>
        <d v="2023-01-13T22:04:34"/>
        <d v="2023-01-13T22:06:10"/>
        <d v="2023-01-13T22:06:37"/>
        <d v="2023-01-13T22:07:11"/>
        <d v="2023-01-13T22:08:14"/>
        <d v="2023-01-13T22:08:17"/>
        <d v="2023-01-13T22:20:06"/>
        <d v="2023-01-13T22:20:08"/>
        <d v="2023-01-13T23:03:07"/>
        <d v="2023-01-13T23:05:43"/>
        <d v="2023-01-13T23:07:51"/>
        <d v="2023-01-13T23:20:14"/>
        <d v="2023-01-14T00:02:53"/>
        <d v="2023-01-14T00:03:19"/>
        <d v="2023-01-14T00:04:08"/>
        <d v="2023-01-14T01:05:46"/>
        <d v="2023-01-14T01:22:16"/>
        <d v="2023-01-14T01:23:12"/>
        <d v="2023-01-14T01:54:52"/>
        <d v="2023-01-14T02:09:01"/>
        <d v="2023-01-14T03:19:57"/>
        <d v="2023-01-14T03:20:43"/>
        <d v="2023-01-14T04:03:04"/>
        <d v="2023-01-14T06:03:12"/>
        <d v="2023-01-14T06:12:15"/>
        <d v="2023-01-14T07:00:17"/>
        <d v="2023-01-14T07:00:19"/>
        <d v="2023-01-14T07:03:28"/>
        <d v="2023-01-14T08:04:03"/>
        <d v="2023-01-14T08:04:16"/>
        <d v="2023-01-14T08:12:31"/>
        <d v="2023-01-14T08:45:30"/>
        <d v="2023-01-14T09:03:27"/>
        <d v="2023-01-14T09:43:54"/>
        <d v="2023-01-14T09:45:23"/>
        <d v="2023-01-14T10:04:09"/>
        <d v="2023-01-14T11:00:00"/>
        <d v="2023-01-14T11:01:48"/>
        <d v="2023-01-14T12:04:20"/>
        <d v="2023-01-14T12:11:09"/>
        <d v="2023-01-14T12:12:09"/>
        <d v="2023-01-14T12:20:30"/>
        <d v="2023-01-14T13:03:07"/>
        <d v="2023-01-14T13:04:03"/>
        <d v="2023-01-14T13:07:13"/>
        <d v="2023-01-14T14:00:39"/>
        <d v="2023-01-14T14:00:45"/>
        <d v="2023-01-14T14:03:27"/>
        <d v="2023-01-14T14:03:32"/>
        <d v="2023-01-14T14:11:21"/>
        <d v="2023-01-14T15:00:17"/>
        <d v="2023-01-14T16:01:35"/>
        <d v="2023-01-14T16:01:48"/>
        <d v="2023-01-14T16:03:03"/>
        <d v="2023-01-14T16:03:51"/>
        <d v="2023-01-14T16:06:19"/>
        <d v="2023-01-14T16:08:33"/>
        <d v="2023-01-14T16:24:34"/>
        <d v="2023-01-14T17:05:13"/>
        <d v="2023-01-14T18:00:00"/>
        <d v="2023-01-14T18:03:28"/>
        <d v="2023-01-14T18:03:37"/>
        <d v="2023-01-14T18:06:33"/>
        <d v="2023-01-14T19:07:53"/>
        <d v="2023-01-14T19:12:27"/>
        <d v="2023-01-14T19:44:05"/>
        <d v="2023-01-14T20:04:03"/>
        <d v="2023-01-14T21:00:06"/>
        <d v="2023-01-14T21:01:08"/>
        <d v="2023-01-14T21:20:13"/>
        <d v="2023-01-14T23:41:55"/>
        <d v="2023-01-14T23:44:59"/>
        <d v="2023-01-14T23:46:43"/>
        <d v="2023-01-14T23:47:27"/>
        <d v="2023-01-15T00:04:16"/>
        <d v="2023-01-15T00:04:22"/>
        <d v="2023-01-15T06:00:06"/>
        <d v="2023-01-15T06:02:41"/>
        <d v="2023-01-15T06:57:45"/>
        <d v="2023-01-15T07:02:50"/>
        <d v="2023-01-15T07:16:24"/>
        <d v="2023-01-15T10:00:03"/>
        <d v="2023-01-15T10:10:01"/>
        <d v="2023-01-15T10:58:34"/>
        <d v="2023-01-15T12:58:44"/>
        <d v="2023-01-15T13:11:28"/>
        <d v="2023-01-15T13:59:24"/>
        <d v="2023-01-15T14:02:04"/>
        <d v="2023-01-15T14:58:04"/>
        <d v="2023-01-15T15:02:50"/>
        <d v="2023-01-15T15:11:18"/>
        <d v="2023-01-15T16:00:48"/>
        <d v="2023-01-15T17:02:53"/>
        <d v="2023-01-15T19:00:18"/>
        <d v="2023-01-15T20:07:19"/>
        <d v="2023-01-15T23:57:59"/>
        <d v="2023-01-15T23:58:01"/>
        <d v="2023-01-16T00:00:00"/>
        <d v="2023-01-16T00:00:03"/>
        <d v="2023-01-16T00:00:46"/>
        <d v="2023-01-16T00:01:14"/>
        <d v="2023-01-16T00:01:43"/>
        <d v="2023-01-16T00:02:10"/>
        <d v="2023-01-16T00:02:15"/>
        <d v="2023-01-16T00:04:57"/>
        <d v="2023-01-16T00:33:26"/>
        <d v="2023-01-16T03:10:53"/>
        <d v="2023-01-16T04:04:42"/>
        <d v="2023-01-16T05:11:30"/>
        <d v="2023-01-16T06:00:04"/>
        <d v="2023-01-16T06:11:30"/>
        <d v="2023-01-16T06:19:57"/>
        <d v="2023-01-16T07:19:38"/>
        <d v="2023-01-16T07:43:13"/>
        <d v="2023-01-16T07:47:49"/>
        <d v="2023-01-16T07:53:44"/>
        <d v="2023-01-16T08:14:51"/>
        <d v="2023-01-16T08:17:12"/>
        <d v="2023-01-16T08:21:51"/>
        <d v="2023-01-16T08:23:28"/>
        <d v="2023-01-16T08:23:34"/>
        <d v="2023-01-16T08:41:49"/>
        <d v="2023-01-16T08:43:17"/>
        <d v="2023-01-16T09:00:07"/>
        <d v="2023-01-16T09:16:20"/>
        <d v="2023-01-16T09:16:34"/>
        <d v="2023-01-16T09:19:12"/>
        <d v="2023-01-16T09:19:30"/>
        <d v="2023-01-16T09:19:56"/>
        <d v="2023-01-16T09:20:16"/>
        <d v="2023-01-16T09:43:08"/>
        <d v="2023-01-16T09:43:11"/>
        <d v="2023-01-16T09:58:20"/>
        <d v="2023-01-16T10:17:23"/>
        <d v="2023-01-16T10:17:58"/>
        <d v="2023-01-16T10:18:13"/>
        <d v="2023-01-16T10:19:13"/>
        <d v="2023-01-16T10:20:14"/>
        <d v="2023-01-16T10:24:48"/>
        <d v="2023-01-16T10:46:05"/>
        <d v="2023-01-16T10:50:55"/>
        <d v="2023-01-16T10:59:59"/>
        <d v="2023-01-16T11:06:34"/>
        <d v="2023-01-16T11:19:59"/>
        <d v="2023-01-16T11:47:07"/>
        <d v="2023-01-16T12:00:04"/>
        <d v="2023-01-16T12:03:02"/>
        <d v="2023-01-16T12:19:59"/>
        <d v="2023-01-16T12:20:27"/>
        <d v="2023-01-16T13:06:41"/>
        <d v="2023-01-16T13:17:15"/>
        <d v="2023-01-16T14:07:26"/>
        <d v="2023-01-16T14:08:33"/>
        <d v="2023-01-16T14:19:38"/>
        <d v="2023-01-16T14:46:10"/>
        <d v="2023-01-16T15:17:52"/>
        <d v="2023-01-16T15:19:12"/>
        <d v="2023-01-16T15:41:55"/>
        <d v="2023-01-16T15:47:47"/>
        <d v="2023-01-16T15:49:13"/>
        <d v="2023-01-16T15:56:39"/>
        <d v="2023-01-16T16:00:01"/>
        <d v="2023-01-16T16:16:34"/>
        <d v="2023-01-16T16:19:34"/>
        <d v="2023-01-16T16:24:41"/>
        <d v="2023-01-16T16:42:37"/>
        <d v="2023-01-16T16:50:14"/>
        <d v="2023-01-16T17:18:22"/>
        <d v="2023-01-16T17:19:00"/>
        <d v="2023-01-16T17:56:02"/>
        <d v="2023-01-16T18:02:19"/>
        <d v="2023-01-16T18:17:19"/>
        <d v="2023-01-16T18:18:51"/>
        <d v="2023-01-16T18:19:05"/>
        <d v="2023-01-16T18:56:39"/>
        <d v="2023-01-16T19:16:40"/>
        <d v="2023-01-16T19:24:45"/>
        <d v="2023-01-16T20:16:31"/>
        <d v="2023-01-16T20:16:34"/>
        <d v="2023-01-16T20:17:55"/>
        <d v="2023-01-16T20:21:45"/>
        <d v="2023-01-16T21:07:22"/>
        <d v="2023-01-16T21:22:09"/>
        <d v="2023-01-16T21:25:16"/>
        <d v="2023-01-16T21:42:36"/>
        <d v="2023-01-16T21:53:45"/>
        <d v="2023-01-16T22:00:05"/>
        <d v="2023-01-16T22:42:30"/>
        <d v="2023-01-16T22:42:36"/>
        <d v="2023-01-16T22:44:00"/>
        <d v="2023-01-16T22:56:02"/>
        <d v="2023-01-16T23:42:37"/>
        <d v="2023-01-16T23:42:45"/>
        <d v="2023-01-16T23:44:35"/>
        <d v="2023-01-17T00:17:23"/>
        <d v="2023-01-17T00:18:53"/>
        <d v="2023-01-17T00:22:01"/>
        <d v="2023-01-17T00:22:05"/>
        <d v="2023-01-17T00:25:22"/>
        <d v="2023-01-17T00:41:55"/>
        <d v="2023-01-17T00:54:42"/>
        <d v="2023-01-17T00:54:53"/>
        <d v="2023-01-17T01:14:58"/>
        <d v="2023-01-17T01:19:12"/>
        <d v="2023-01-17T02:42:00"/>
        <d v="2023-01-17T02:56:39"/>
        <d v="2023-01-17T03:56:27"/>
        <d v="2023-01-17T04:02:42"/>
        <d v="2023-01-17T04:07:22"/>
        <d v="2023-01-17T04:50:48"/>
        <d v="2023-01-17T05:41:58"/>
        <d v="2023-01-17T06:03:23"/>
        <d v="2023-01-17T06:14:44"/>
        <d v="2023-01-17T06:17:13"/>
        <d v="2023-01-17T06:55:23"/>
        <d v="2023-01-17T06:55:24"/>
        <d v="2023-01-17T07:03:49"/>
        <d v="2023-01-17T07:49:58"/>
        <d v="2023-01-17T08:06:14"/>
        <d v="2023-01-17T08:10:05"/>
        <d v="2023-01-17T08:29:32"/>
        <d v="2023-01-17T08:46:30"/>
        <d v="2023-01-17T09:03:42"/>
        <d v="2023-01-17T09:49:29"/>
        <d v="2023-01-17T10:02:16"/>
        <d v="2023-01-17T10:03:02"/>
        <d v="2023-01-17T10:08:24"/>
        <d v="2023-01-17T10:12:15"/>
        <d v="2023-01-17T10:13:39"/>
        <d v="2023-01-17T10:16:11"/>
        <d v="2023-01-17T10:20:21"/>
        <d v="2023-01-17T11:20:30"/>
        <d v="2023-01-17T11:34:37"/>
        <d v="2023-01-17T12:00:18"/>
        <d v="2023-01-17T12:15:37"/>
        <d v="2023-01-17T12:15:54"/>
        <d v="2023-01-17T12:34:40"/>
        <d v="2023-01-17T12:49:11"/>
        <d v="2023-01-17T13:00:09"/>
        <d v="2023-01-17T13:07:23"/>
        <d v="2023-01-17T14:00:18"/>
        <d v="2023-01-17T14:03:34"/>
        <d v="2023-01-17T14:49:18"/>
        <d v="2023-01-17T15:01:47"/>
        <d v="2023-01-17T15:02:27"/>
        <d v="2023-01-17T15:03:27"/>
        <d v="2023-01-17T15:04:38"/>
        <d v="2023-01-17T15:20:55"/>
        <d v="2023-01-17T15:23:54"/>
        <d v="2023-01-17T15:30:18"/>
        <d v="2023-01-17T15:48:25"/>
        <d v="2023-01-17T16:00:00"/>
        <d v="2023-01-17T16:03:12"/>
        <d v="2023-01-17T16:03:45"/>
        <d v="2023-01-17T16:05:08"/>
        <d v="2023-01-17T16:05:10"/>
        <d v="2023-01-17T16:46:30"/>
        <d v="2023-01-17T17:00:00"/>
        <d v="2023-01-17T17:04:32"/>
        <d v="2023-01-17T17:04:42"/>
        <d v="2023-01-17T17:06:38"/>
        <d v="2023-01-17T17:36:39"/>
        <d v="2023-01-17T17:47:39"/>
        <d v="2023-01-17T17:50:02"/>
        <d v="2023-01-17T18:02:13"/>
        <d v="2023-01-17T18:02:54"/>
        <d v="2023-01-17T18:03:10"/>
        <d v="2023-01-17T18:09:41"/>
        <d v="2023-01-17T18:12:11"/>
        <d v="2023-01-17T18:22:36"/>
        <d v="2023-01-17T18:30:44"/>
        <d v="2023-01-17T18:47:47"/>
        <d v="2023-01-17T18:48:38"/>
        <d v="2023-01-17T19:01:52"/>
        <d v="2023-01-17T19:02:54"/>
        <d v="2023-01-17T19:14:26"/>
        <d v="2023-01-17T19:49:09"/>
        <d v="2023-01-17T20:00:07"/>
        <d v="2023-01-17T20:01:11"/>
        <d v="2023-01-17T20:02:33"/>
        <d v="2023-01-17T20:05:17"/>
        <d v="2023-01-17T21:02:16"/>
        <d v="2023-01-17T21:02:58"/>
        <d v="2023-01-17T21:04:09"/>
        <d v="2023-01-17T21:10:16"/>
        <d v="2023-01-17T21:20:20"/>
        <d v="2023-01-17T21:29:10"/>
        <d v="2023-01-17T21:49:47"/>
        <d v="2023-01-17T22:00:11"/>
        <d v="2023-01-17T22:00:20"/>
        <d v="2023-01-17T22:00:22"/>
        <d v="2023-01-17T22:02:54"/>
        <d v="2023-01-17T22:03:21"/>
        <d v="2023-01-17T22:49:09"/>
        <d v="2023-01-17T22:50:20"/>
        <d v="2023-01-17T23:02:07"/>
        <d v="2023-01-17T23:05:08"/>
        <d v="2023-01-17T23:25:30"/>
        <d v="2023-01-17T23:47:39"/>
        <d v="2023-01-18T00:01:45"/>
        <d v="2023-01-18T00:03:23"/>
        <d v="2023-01-18T00:05:05"/>
        <d v="2023-01-18T00:14:08"/>
        <d v="2023-01-18T00:14:28"/>
        <d v="2023-01-18T00:50:41"/>
        <d v="2023-01-18T01:01:24"/>
        <d v="2023-01-18T01:12:20"/>
        <d v="2023-01-18T01:12:46"/>
        <d v="2023-01-18T01:47:23"/>
        <d v="2023-01-18T02:00:52"/>
        <d v="2023-01-18T02:03:42"/>
        <d v="2023-01-18T02:04:38"/>
        <d v="2023-01-18T03:01:08"/>
        <d v="2023-01-18T03:02:22"/>
        <d v="2023-01-18T03:07:38"/>
        <d v="2023-01-18T04:03:13"/>
        <d v="2023-01-18T04:03:41"/>
        <d v="2023-01-18T04:15:02"/>
        <d v="2023-01-18T04:17:08"/>
        <d v="2023-01-18T04:20:55"/>
        <d v="2023-01-18T04:46:58"/>
        <d v="2023-01-18T05:06:05"/>
        <d v="2023-01-18T05:10:12"/>
        <d v="2023-01-18T06:03:15"/>
        <d v="2023-01-18T06:03:47"/>
        <d v="2023-01-18T06:27:33"/>
        <d v="2023-01-18T06:47:31"/>
        <d v="2023-01-18T06:49:57"/>
        <d v="2023-01-18T07:25:40"/>
        <d v="2023-01-18T07:47:30"/>
        <d v="2023-01-18T08:05:12"/>
        <d v="2023-01-18T08:20:13"/>
        <d v="2023-01-18T08:28:26"/>
        <d v="2023-01-18T08:41:14"/>
        <d v="2023-01-18T09:07:41"/>
        <d v="2023-01-18T09:07:51"/>
        <d v="2023-01-18T09:47:40"/>
        <d v="2023-01-18T09:49:54"/>
        <d v="2023-01-18T10:06:02"/>
        <d v="2023-01-18T10:22:58"/>
        <d v="2023-01-18T10:40:34"/>
        <d v="2023-01-18T10:49:06"/>
        <d v="2023-01-18T11:01:04"/>
        <d v="2023-01-18T11:02:15"/>
        <d v="2023-01-18T11:04:03"/>
        <d v="2023-01-18T11:09:09"/>
        <d v="2023-01-18T11:13:37"/>
        <d v="2023-01-18T11:58:39"/>
        <d v="2023-01-18T12:03:33"/>
        <d v="2023-01-18T12:09:09"/>
        <d v="2023-01-18T12:45:16"/>
        <d v="2023-01-18T12:49:06"/>
        <d v="2023-01-18T13:00:12"/>
        <d v="2023-01-18T13:04:26"/>
        <d v="2023-01-18T13:23:10"/>
        <d v="2023-01-18T14:00:03"/>
        <d v="2023-01-18T14:00:12"/>
        <d v="2023-01-18T14:07:24"/>
        <d v="2023-01-18T14:27:23"/>
        <d v="2023-01-18T14:46:37"/>
        <d v="2023-01-18T14:46:40"/>
        <d v="2023-01-18T14:49:16"/>
        <d v="2023-01-18T14:49:28"/>
        <d v="2023-01-18T15:04:24"/>
        <d v="2023-01-18T15:08:37"/>
        <d v="2023-01-18T15:10:13"/>
        <d v="2023-01-18T15:11:26"/>
        <d v="2023-01-18T15:12:58"/>
        <d v="2023-01-18T15:46:40"/>
        <d v="2023-01-18T15:50:20"/>
        <d v="2023-01-18T16:00:00"/>
        <d v="2023-01-18T16:01:32"/>
        <d v="2023-01-18T16:01:53"/>
        <d v="2023-01-18T16:03:00"/>
        <d v="2023-01-18T16:03:48"/>
        <d v="2023-01-18T16:07:02"/>
        <d v="2023-01-18T16:08:22"/>
        <d v="2023-01-18T16:24:52"/>
        <d v="2023-01-18T16:49:37"/>
        <d v="2023-01-18T17:00:12"/>
        <d v="2023-01-18T17:00:16"/>
        <d v="2023-01-18T17:00:24"/>
        <d v="2023-01-18T17:01:37"/>
        <d v="2023-01-18T17:11:12"/>
        <d v="2023-01-18T17:13:34"/>
        <d v="2023-01-18T17:33:16"/>
        <d v="2023-01-18T17:37:00"/>
        <d v="2023-01-18T17:46:24"/>
        <d v="2023-01-18T17:49:51"/>
        <d v="2023-01-18T18:00:10"/>
        <d v="2023-01-18T18:01:28"/>
        <d v="2023-01-18T18:03:46"/>
        <d v="2023-01-18T19:14:24"/>
        <d v="2023-01-18T19:49:09"/>
        <d v="2023-01-18T20:00:16"/>
        <d v="2023-01-18T20:01:14"/>
        <d v="2023-01-18T20:02:28"/>
        <d v="2023-01-18T20:04:03"/>
        <d v="2023-01-18T20:05:32"/>
        <d v="2023-01-18T20:06:43"/>
        <d v="2023-01-18T20:06:46"/>
        <d v="2023-01-18T20:08:17"/>
        <d v="2023-01-18T20:13:01"/>
        <d v="2023-01-18T20:33:06"/>
        <d v="2023-01-18T21:00:00"/>
        <d v="2023-01-18T21:01:32"/>
        <d v="2023-01-18T21:03:40"/>
        <d v="2023-01-18T21:48:29"/>
        <d v="2023-01-18T22:00:03"/>
        <d v="2023-01-18T22:00:33"/>
        <d v="2023-01-18T22:03:15"/>
        <d v="2023-01-18T22:03:26"/>
        <d v="2023-01-18T22:09:12"/>
        <d v="2023-01-18T22:20:16"/>
        <d v="2023-01-18T22:22:25"/>
        <d v="2023-01-18T22:47:30"/>
        <d v="2023-01-18T22:49:14"/>
        <d v="2023-01-18T23:02:57"/>
        <d v="2023-01-18T23:03:18"/>
        <d v="2023-01-18T23:03:24"/>
        <d v="2023-01-18T23:04:47"/>
        <d v="2023-01-18T23:10:41"/>
        <d v="2023-01-18T23:49:31"/>
        <d v="2023-01-19T00:03:15"/>
        <d v="2023-01-19T00:05:40"/>
        <d v="2023-01-19T00:07:02"/>
        <d v="2023-01-19T00:07:48"/>
        <d v="2023-01-19T00:07:51"/>
        <d v="2023-01-19T00:10:13"/>
        <d v="2023-01-19T01:01:16"/>
        <d v="2023-01-19T01:02:15"/>
        <d v="2023-01-19T01:22:25"/>
        <d v="2023-01-19T01:23:16"/>
        <d v="2023-01-19T01:28:29"/>
        <d v="2023-01-19T01:48:22"/>
        <d v="2023-01-19T02:07:46"/>
        <d v="2023-01-19T02:13:10"/>
        <d v="2023-01-19T03:01:16"/>
        <d v="2023-01-19T03:03:18"/>
        <d v="2023-01-19T03:22:44"/>
        <d v="2023-01-19T03:25:40"/>
        <d v="2023-01-19T04:21:47"/>
        <d v="2023-01-19T04:32:37"/>
        <d v="2023-01-19T04:37:43"/>
        <d v="2023-01-19T05:05:26"/>
        <d v="2023-01-19T05:37:53"/>
        <d v="2023-01-19T06:01:51"/>
        <d v="2023-01-19T06:19:00"/>
        <d v="2023-01-19T06:26:28"/>
        <d v="2023-01-19T07:00:42"/>
        <d v="2023-01-19T07:17:17"/>
        <d v="2023-01-19T07:21:12"/>
        <d v="2023-01-19T07:21:19"/>
        <d v="2023-01-19T08:00:42"/>
        <d v="2023-01-19T08:03:28"/>
        <d v="2023-01-19T08:04:57"/>
        <d v="2023-01-19T08:21:05"/>
        <d v="2023-01-19T08:21:50"/>
        <d v="2023-01-19T08:56:12"/>
        <d v="2023-01-19T08:59:58"/>
        <d v="2023-01-19T10:24:01"/>
        <d v="2023-01-19T11:05:29"/>
        <d v="2023-01-19T11:21:17"/>
        <d v="2023-01-19T11:49:42"/>
        <d v="2023-01-19T12:51:43"/>
        <d v="2023-01-19T12:56:30"/>
        <d v="2023-01-19T13:19:52"/>
        <d v="2023-01-19T13:27:27"/>
        <d v="2023-01-19T14:00:11"/>
        <d v="2023-01-19T14:17:18"/>
        <d v="2023-01-19T14:18:31"/>
        <d v="2023-01-19T14:19:39"/>
        <d v="2023-01-19T14:22:46"/>
        <d v="2023-01-19T14:24:44"/>
        <d v="2023-01-19T14:31:01"/>
        <d v="2023-01-19T14:56:33"/>
        <d v="2023-01-19T15:00:07"/>
        <d v="2023-01-19T15:00:44"/>
        <d v="2023-01-19T15:18:31"/>
        <d v="2023-01-19T15:18:33"/>
        <d v="2023-01-19T15:18:51"/>
        <d v="2023-01-19T15:18:53"/>
        <d v="2023-01-19T15:21:22"/>
        <d v="2023-01-19T15:22:55"/>
        <d v="2023-01-19T15:56:00"/>
        <d v="2023-01-19T16:18:31"/>
        <d v="2023-01-19T16:20:39"/>
        <d v="2023-01-19T16:22:48"/>
        <d v="2023-01-19T17:00:07"/>
        <d v="2023-01-19T17:17:14"/>
        <d v="2023-01-19T17:17:23"/>
        <d v="2023-01-19T17:17:40"/>
        <d v="2023-01-19T17:18:14"/>
        <d v="2023-01-19T17:21:15"/>
        <d v="2023-01-19T17:50:05"/>
        <d v="2023-01-19T17:53:26"/>
        <d v="2023-01-19T18:17:57"/>
        <d v="2023-01-19T18:18:07"/>
        <d v="2023-01-19T18:20:09"/>
        <d v="2023-01-19T18:21:38"/>
        <d v="2023-01-19T18:31:01"/>
        <d v="2023-01-19T18:52:59"/>
        <d v="2023-01-19T18:54:08"/>
        <d v="2023-01-19T18:56:38"/>
        <d v="2023-01-19T19:00:28"/>
        <d v="2023-01-19T19:05:29"/>
        <d v="2023-01-19T19:09:02"/>
        <d v="2023-01-19T19:17:17"/>
        <d v="2023-01-19T19:17:41"/>
        <d v="2023-01-19T19:18:54"/>
        <d v="2023-01-19T19:18:58"/>
        <d v="2023-01-19T19:20:15"/>
        <d v="2023-01-19T19:22:23"/>
        <d v="2023-01-19T19:31:04"/>
        <d v="2023-01-19T19:49:44"/>
        <d v="2023-01-19T19:52:49"/>
        <d v="2023-01-19T19:55:13"/>
        <d v="2023-01-19T20:18:03"/>
        <d v="2023-01-19T20:19:00"/>
        <d v="2023-01-19T20:19:52"/>
        <d v="2023-01-19T20:20:09"/>
        <d v="2023-01-19T20:21:17"/>
        <d v="2023-01-19T20:29:49"/>
        <d v="2023-01-19T21:14:18"/>
        <d v="2023-01-19T21:22:23"/>
        <d v="2023-01-19T21:26:37"/>
        <d v="2023-01-19T21:31:04"/>
        <d v="2023-01-19T21:51:40"/>
        <d v="2023-01-19T22:00:01"/>
        <d v="2023-01-19T22:17:17"/>
        <d v="2023-01-19T22:56:04"/>
        <d v="2023-01-19T23:14:35"/>
        <d v="2023-01-19T23:18:44"/>
        <d v="2023-01-19T23:19:46"/>
        <d v="2023-01-19T23:22:46"/>
        <d v="2023-01-19T23:56:25"/>
        <d v="2023-01-20T00:17:14"/>
        <d v="2023-01-20T00:17:23"/>
        <d v="2023-01-20T00:17:24"/>
        <d v="2023-01-20T00:17:26"/>
        <d v="2023-01-20T00:18:44"/>
        <d v="2023-01-20T00:18:54"/>
        <d v="2023-01-20T00:21:17"/>
        <d v="2023-01-20T00:21:31"/>
        <d v="2023-01-20T00:22:14"/>
        <d v="2023-01-20T00:24:00"/>
        <d v="2023-01-20T01:18:53"/>
        <d v="2023-01-20T01:22:18"/>
        <d v="2023-01-20T01:56:12"/>
        <d v="2023-01-20T02:03:12"/>
        <d v="2023-01-20T02:17:18"/>
        <d v="2023-01-20T02:20:37"/>
        <d v="2023-01-20T02:20:45"/>
        <d v="2023-01-20T02:59:45"/>
        <d v="2023-01-20T03:00:21"/>
        <d v="2023-01-20T03:22:53"/>
        <d v="2023-01-20T04:00:01"/>
        <d v="2023-01-20T06:18:43"/>
        <d v="2023-01-20T06:22:20"/>
        <d v="2023-01-20T06:56:06"/>
        <d v="2023-01-20T07:15:15"/>
        <d v="2023-01-20T07:21:17"/>
        <d v="2023-01-20T07:36:28"/>
        <d v="2023-01-20T08:23:33"/>
        <d v="2023-01-20T08:30:29"/>
        <d v="2023-01-20T08:34:52"/>
        <d v="2023-01-20T09:21:20"/>
        <d v="2023-01-20T10:31:28"/>
        <d v="2023-01-20T10:36:53"/>
        <d v="2023-01-20T10:38:13"/>
        <d v="2023-01-20T10:42:51"/>
        <d v="2023-01-20T11:26:19"/>
        <d v="2023-01-20T11:27:18"/>
        <d v="2023-01-20T12:00:00"/>
        <d v="2023-01-20T12:19:16"/>
        <d v="2023-01-20T12:21:22"/>
        <d v="2023-01-20T12:21:44"/>
        <d v="2023-01-20T12:59:34"/>
        <d v="2023-01-20T13:00:02"/>
        <d v="2023-01-20T13:01:27"/>
        <d v="2023-01-20T13:20:06"/>
        <d v="2023-01-20T14:00:02"/>
        <d v="2023-01-20T14:20:23"/>
        <d v="2023-01-20T14:23:51"/>
        <d v="2023-01-20T14:43:19"/>
        <d v="2023-01-20T15:01:16"/>
        <d v="2023-01-20T15:19:45"/>
        <d v="2023-01-20T15:19:59"/>
        <d v="2023-01-20T15:38:50"/>
        <d v="2023-01-20T15:39:02"/>
        <d v="2023-01-20T16:21:22"/>
        <d v="2023-01-20T16:22:08"/>
        <d v="2023-01-20T16:23:07"/>
        <d v="2023-01-20T17:00:34"/>
        <d v="2023-01-20T17:21:17"/>
        <d v="2023-01-20T17:43:27"/>
        <d v="2023-01-20T18:01:10"/>
        <d v="2023-01-20T18:01:16"/>
        <d v="2023-01-20T18:01:28"/>
        <d v="2023-01-20T18:06:14"/>
        <d v="2023-01-20T18:36:28"/>
        <d v="2023-01-20T19:01:24"/>
        <d v="2023-01-20T19:01:27"/>
        <d v="2023-01-20T19:08:39"/>
        <d v="2023-01-20T19:22:47"/>
        <d v="2023-01-20T19:29:23"/>
        <d v="2023-01-20T19:30:31"/>
        <d v="2023-01-20T19:42:55"/>
        <d v="2023-01-20T19:59:24"/>
        <d v="2023-01-20T20:00:19"/>
        <d v="2023-01-20T20:14:59"/>
        <d v="2023-01-20T20:23:09"/>
        <d v="2023-01-20T20:26:24"/>
        <d v="2023-01-20T20:39:02"/>
        <d v="2023-01-20T21:00:39"/>
        <d v="2023-01-20T21:01:24"/>
        <d v="2023-01-20T21:02:48"/>
        <d v="2023-01-20T21:02:54"/>
        <d v="2023-01-20T21:21:22"/>
        <d v="2023-01-20T21:22:41"/>
        <d v="2023-01-20T21:23:18"/>
        <d v="2023-01-20T21:36:53"/>
        <d v="2023-01-20T22:01:55"/>
        <d v="2023-01-20T22:04:31"/>
        <d v="2023-01-20T22:07:28"/>
        <d v="2023-01-20T22:14:58"/>
        <d v="2023-01-20T22:21:23"/>
        <d v="2023-01-20T22:22:22"/>
        <d v="2023-01-20T22:22:39"/>
        <d v="2023-01-20T22:29:45"/>
        <d v="2023-01-20T23:01:22"/>
        <d v="2023-01-20T23:01:28"/>
        <d v="2023-01-20T23:04:31"/>
        <d v="2023-01-20T23:13:04"/>
        <d v="2023-01-20T23:14:15"/>
        <d v="2023-01-20T23:20:01"/>
        <d v="2023-01-20T23:21:20"/>
        <d v="2023-01-20T23:21:23"/>
        <d v="2023-01-20T23:22:08"/>
        <d v="2023-01-20T23:22:12"/>
        <d v="2023-01-20T23:23:05"/>
        <d v="2023-01-20T23:29:05"/>
        <d v="2023-01-20T23:39:02"/>
        <d v="2023-01-20T23:39:04"/>
        <d v="2023-01-20T23:43:02"/>
        <d v="2023-01-20T23:43:07"/>
        <d v="2023-01-21T00:01:24"/>
        <d v="2023-01-21T00:01:27"/>
        <d v="2023-01-21T00:03:03"/>
        <d v="2023-01-21T00:09:45"/>
        <d v="2023-01-21T00:22:20"/>
        <d v="2023-01-21T00:26:24"/>
        <d v="2023-01-21T00:40:48"/>
        <d v="2023-01-21T00:41:41"/>
        <d v="2023-01-21T00:43:05"/>
        <d v="2023-01-21T01:29:26"/>
        <d v="2023-01-21T01:31:21"/>
        <d v="2023-01-21T02:01:24"/>
        <d v="2023-01-21T02:19:12"/>
        <d v="2023-01-21T03:01:24"/>
        <d v="2023-01-21T04:03:09"/>
        <d v="2023-01-21T04:59:34"/>
        <d v="2023-01-21T06:00:06"/>
        <d v="2023-01-21T07:03:20"/>
        <d v="2023-01-21T07:05:47"/>
        <d v="2023-01-21T07:10:42"/>
        <d v="2023-01-21T08:06:05"/>
        <d v="2023-01-21T10:04:29"/>
        <d v="2023-01-21T10:07:56"/>
        <d v="2023-01-21T10:08:56"/>
        <d v="2023-01-21T10:21:11"/>
        <d v="2023-01-21T10:21:17"/>
        <d v="2023-01-21T11:06:54"/>
        <d v="2023-01-21T11:08:19"/>
        <d v="2023-01-21T11:09:02"/>
        <d v="2023-01-21T12:00:21"/>
        <d v="2023-01-21T12:00:23"/>
        <d v="2023-01-21T12:07:50"/>
        <d v="2023-01-21T12:09:22"/>
        <d v="2023-01-21T12:09:36"/>
        <d v="2023-01-21T13:05:03"/>
        <d v="2023-01-21T14:00:10"/>
        <d v="2023-01-21T14:05:42"/>
        <d v="2023-01-21T14:06:42"/>
        <d v="2023-01-21T14:07:16"/>
        <d v="2023-01-21T14:08:28"/>
        <d v="2023-01-21T14:15:13"/>
        <d v="2023-01-21T14:21:23"/>
        <d v="2023-01-21T15:06:42"/>
        <d v="2023-01-21T16:00:34"/>
        <d v="2023-01-21T17:00:19"/>
        <d v="2023-01-21T19:08:56"/>
        <d v="2023-01-21T20:19:18"/>
        <d v="2023-01-21T22:09:30"/>
        <d v="2023-01-21T23:06:22"/>
        <d v="2023-01-22T00:04:55"/>
        <d v="2023-01-22T00:07:05"/>
        <d v="2023-01-22T00:20:32"/>
        <d v="2023-01-22T00:22:27"/>
        <d v="2023-01-22T05:22:19"/>
        <d v="2023-01-22T06:00:02"/>
        <d v="2023-01-22T06:07:13"/>
        <d v="2023-01-22T06:22:24"/>
        <d v="2023-01-22T06:22:28"/>
        <d v="2023-01-22T07:01:01"/>
        <d v="2023-01-22T07:11:54"/>
        <d v="2023-01-22T08:02:18"/>
        <d v="2023-01-22T08:04:22"/>
        <d v="2023-01-22T09:12:04"/>
        <d v="2023-01-22T10:01:53"/>
        <d v="2023-01-22T11:02:34"/>
        <d v="2023-01-22T11:04:11"/>
        <d v="2023-01-22T11:04:19"/>
        <d v="2023-01-22T11:04:52"/>
        <d v="2023-01-22T12:04:00"/>
        <d v="2023-01-22T13:04:10"/>
        <d v="2023-01-22T13:18:13"/>
        <d v="2023-01-22T14:02:51"/>
        <d v="2023-01-22T15:11:54"/>
        <d v="2023-01-22T17:04:00"/>
        <d v="2023-01-22T17:09:48"/>
        <d v="2023-01-22T18:02:10"/>
        <d v="2023-01-22T18:09:34"/>
        <d v="2023-01-22T20:03:14"/>
        <d v="2023-01-22T21:03:26"/>
        <d v="2023-01-22T22:00:02"/>
        <d v="2023-01-22T22:02:10"/>
        <d v="2023-01-22T22:02:21"/>
        <d v="2023-01-22T22:05:29"/>
        <d v="2023-01-22T22:15:33"/>
        <d v="2023-01-22T23:59:59"/>
        <d v="2023-01-23T00:00:38"/>
        <d v="2023-01-23T00:01:01"/>
        <d v="2023-01-23T00:01:11"/>
        <d v="2023-01-23T00:01:18"/>
        <d v="2023-01-23T00:01:19"/>
        <d v="2023-01-23T00:01:21"/>
        <d v="2023-01-23T00:01:55"/>
        <d v="2023-01-23T00:02:10"/>
        <d v="2023-01-23T00:02:11"/>
        <d v="2023-01-23T00:02:22"/>
        <d v="2023-01-23T00:02:24"/>
        <d v="2023-01-23T00:02:38"/>
        <d v="2023-01-23T00:02:49"/>
        <d v="2023-01-23T00:02:51"/>
        <d v="2023-01-23T00:02:53"/>
        <d v="2023-01-23T00:03:00"/>
        <d v="2023-01-23T00:03:02"/>
        <d v="2023-01-23T00:03:05"/>
        <d v="2023-01-23T00:03:07"/>
        <d v="2023-01-23T00:03:14"/>
        <d v="2023-01-23T00:03:21"/>
        <d v="2023-01-23T00:03:31"/>
        <d v="2023-01-23T00:03:37"/>
        <d v="2023-01-23T00:04:29"/>
        <d v="2023-01-23T00:04:54"/>
        <d v="2023-01-23T00:05:23"/>
        <d v="2023-01-23T00:05:27"/>
        <d v="2023-01-23T00:06:42"/>
        <d v="2023-01-23T00:08:42"/>
        <d v="2023-01-23T01:04:11"/>
        <d v="2023-01-23T01:06:39"/>
        <d v="2023-01-23T02:00:05"/>
        <d v="2023-01-23T02:01:14"/>
        <d v="2023-01-23T02:10:29"/>
        <d v="2023-01-23T03:04:55"/>
        <d v="2023-01-23T03:59:56"/>
        <d v="2023-01-23T04:03:12"/>
        <d v="2023-01-23T04:05:20"/>
        <d v="2023-01-23T06:02:57"/>
        <d v="2023-01-23T07:03:26"/>
        <d v="2023-01-23T08:56:23"/>
        <d v="2023-01-23T09:15:12"/>
        <d v="2023-01-23T10:25:31"/>
        <d v="2023-01-23T11:03:17"/>
        <d v="2023-01-23T11:04:17"/>
        <d v="2023-01-23T12:03:23"/>
        <d v="2023-01-23T12:04:53"/>
        <d v="2023-01-23T12:05:35"/>
        <d v="2023-01-23T12:59:57"/>
        <d v="2023-01-23T13:01:09"/>
        <d v="2023-01-23T13:01:26"/>
        <d v="2023-01-23T13:01:40"/>
        <d v="2023-01-23T13:02:55"/>
        <d v="2023-01-23T13:03:17"/>
        <d v="2023-01-23T13:04:11"/>
        <d v="2023-01-23T13:04:17"/>
        <d v="2023-01-23T14:00:29"/>
        <d v="2023-01-23T14:02:59"/>
        <d v="2023-01-23T14:03:26"/>
        <d v="2023-01-23T14:08:35"/>
        <d v="2023-01-23T14:24:43"/>
        <d v="2023-01-23T15:00:05"/>
        <d v="2023-01-23T15:00:15"/>
        <d v="2023-01-23T15:26:02"/>
        <d v="2023-01-23T16:01:47"/>
        <d v="2023-01-23T16:03:45"/>
        <d v="2023-01-23T16:24:48"/>
        <d v="2023-01-23T16:26:00"/>
        <d v="2023-01-23T16:56:23"/>
        <d v="2023-01-23T17:24:56"/>
        <d v="2023-01-23T17:25:08"/>
        <d v="2023-01-23T17:27:06"/>
        <d v="2023-01-23T18:07:58"/>
        <d v="2023-01-23T18:09:31"/>
        <d v="2023-01-23T18:15:04"/>
        <d v="2023-01-23T18:27:39"/>
        <d v="2023-01-23T19:00:02"/>
        <d v="2023-01-23T19:01:49"/>
        <d v="2023-01-23T19:02:11"/>
        <d v="2023-01-23T19:02:55"/>
        <d v="2023-01-23T19:04:52"/>
        <d v="2023-01-23T19:05:05"/>
        <d v="2023-01-23T19:05:39"/>
        <d v="2023-01-23T19:07:08"/>
        <d v="2023-01-23T19:10:26"/>
        <d v="2023-01-23T20:00:39"/>
        <d v="2023-01-23T20:01:44"/>
        <d v="2023-01-23T20:09:53"/>
        <d v="2023-01-23T20:10:41"/>
        <d v="2023-01-23T20:24:40"/>
        <d v="2023-01-23T20:25:14"/>
        <d v="2023-01-23T20:59:57"/>
        <d v="2023-01-23T21:02:48"/>
        <d v="2023-01-23T21:02:55"/>
        <d v="2023-01-23T21:02:59"/>
        <d v="2023-01-23T21:03:31"/>
        <d v="2023-01-23T21:08:02"/>
        <d v="2023-01-23T21:08:50"/>
        <d v="2023-01-23T21:26:15"/>
        <d v="2023-01-23T21:26:56"/>
        <d v="2023-01-23T21:54:48"/>
        <d v="2023-01-23T21:54:58"/>
        <d v="2023-01-23T22:06:22"/>
        <d v="2023-01-23T22:11:42"/>
        <d v="2023-01-23T22:22:16"/>
        <d v="2023-01-23T22:26:08"/>
        <d v="2023-01-23T22:26:37"/>
        <d v="2023-01-23T22:27:29"/>
        <d v="2023-01-23T22:28:01"/>
        <d v="2023-01-23T23:00:16"/>
        <d v="2023-01-23T23:01:24"/>
        <d v="2023-01-23T23:01:44"/>
        <d v="2023-01-23T23:01:49"/>
        <d v="2023-01-23T23:05:12"/>
        <d v="2023-01-23T23:12:29"/>
        <d v="2023-01-24T00:01:24"/>
        <d v="2023-01-24T00:01:26"/>
        <d v="2023-01-24T00:01:31"/>
        <d v="2023-01-24T00:01:55"/>
        <d v="2023-01-24T00:01:59"/>
        <d v="2023-01-24T00:02:13"/>
        <d v="2023-01-24T00:02:51"/>
        <d v="2023-01-24T00:03:23"/>
        <d v="2023-01-24T00:04:11"/>
        <d v="2023-01-24T00:14:35"/>
        <d v="2023-01-24T00:14:47"/>
        <d v="2023-01-24T00:25:12"/>
        <d v="2023-01-24T00:27:02"/>
        <d v="2023-01-24T01:00:01"/>
        <d v="2023-01-24T01:01:09"/>
        <d v="2023-01-24T01:25:06"/>
        <d v="2023-01-24T02:05:24"/>
        <d v="2023-01-24T03:01:09"/>
        <d v="2023-01-24T03:05:12"/>
        <d v="2023-01-24T03:07:08"/>
        <d v="2023-01-24T03:59:55"/>
        <d v="2023-01-24T04:01:22"/>
        <d v="2023-01-24T04:11:09"/>
        <d v="2023-01-24T04:18:53"/>
        <d v="2023-01-24T04:46:05"/>
        <d v="2023-01-24T05:04:07"/>
        <d v="2023-01-24T05:04:48"/>
        <d v="2023-01-24T06:15:48"/>
        <d v="2023-01-24T06:27:27"/>
        <d v="2023-01-24T06:59:11"/>
        <d v="2023-01-24T07:01:02"/>
        <d v="2023-01-24T07:04:23"/>
        <d v="2023-01-24T07:05:51"/>
        <d v="2023-01-24T07:05:59"/>
        <d v="2023-01-24T07:10:45"/>
        <d v="2023-01-24T08:00:02"/>
        <d v="2023-01-24T08:00:06"/>
        <d v="2023-01-24T08:00:12"/>
        <d v="2023-01-24T08:00:18"/>
        <d v="2023-01-24T08:09:10"/>
        <d v="2023-01-24T08:15:15"/>
        <d v="2023-01-24T08:18:28"/>
        <d v="2023-01-24T08:27:14"/>
        <d v="2023-01-24T08:58:26"/>
        <d v="2023-01-24T09:01:04"/>
        <d v="2023-01-24T09:03:35"/>
        <d v="2023-01-24T10:02:02"/>
        <d v="2023-01-24T10:18:20"/>
        <d v="2023-01-24T10:18:29"/>
        <d v="2023-01-24T11:04:33"/>
        <d v="2023-01-24T11:05:06"/>
        <d v="2023-01-24T12:04:25"/>
        <d v="2023-01-24T12:06:09"/>
        <d v="2023-01-24T12:18:28"/>
        <d v="2023-01-24T13:05:47"/>
        <d v="2023-01-24T13:15:49"/>
        <d v="2023-01-24T14:00:15"/>
        <d v="2023-01-24T14:02:27"/>
        <d v="2023-01-24T14:06:49"/>
        <d v="2023-01-24T14:54:56"/>
        <d v="2023-01-24T14:58:33"/>
        <d v="2023-01-24T15:00:07"/>
        <d v="2023-01-24T15:00:36"/>
        <d v="2023-01-24T15:02:45"/>
        <d v="2023-01-24T15:02:52"/>
        <d v="2023-01-24T15:03:08"/>
        <d v="2023-01-24T15:05:18"/>
        <d v="2023-01-24T15:05:24"/>
        <d v="2023-01-24T15:10:34"/>
        <d v="2023-01-24T15:57:54"/>
        <d v="2023-01-24T15:58:30"/>
        <d v="2023-01-24T15:59:53"/>
        <d v="2023-01-24T16:01:00"/>
        <d v="2023-01-24T16:01:04"/>
        <d v="2023-01-24T16:01:47"/>
        <d v="2023-01-24T16:02:05"/>
        <d v="2023-01-24T16:05:39"/>
        <d v="2023-01-24T16:06:41"/>
        <d v="2023-01-24T16:21:33"/>
        <d v="2023-01-24T16:59:19"/>
        <d v="2023-01-24T17:00:08"/>
        <d v="2023-01-24T17:01:04"/>
        <d v="2023-01-24T17:02:48"/>
        <d v="2023-01-24T17:04:23"/>
        <d v="2023-01-24T17:04:27"/>
        <d v="2023-01-24T18:00:06"/>
        <d v="2023-01-24T18:11:40"/>
        <d v="2023-01-24T18:17:25"/>
        <d v="2023-01-24T18:57:34"/>
        <d v="2023-01-24T19:00:39"/>
        <d v="2023-01-24T19:02:58"/>
        <d v="2023-01-24T20:03:35"/>
        <d v="2023-01-24T20:05:36"/>
        <d v="2023-01-24T20:06:04"/>
        <d v="2023-01-24T21:03:08"/>
        <d v="2023-01-24T21:04:31"/>
        <d v="2023-01-24T21:05:34"/>
        <d v="2023-01-24T22:00:27"/>
        <d v="2023-01-24T22:00:54"/>
        <d v="2023-01-24T22:02:14"/>
        <d v="2023-01-24T22:04:25"/>
        <d v="2023-01-24T22:06:22"/>
        <d v="2023-01-24T22:15:13"/>
        <d v="2023-01-24T22:20:46"/>
        <d v="2023-01-24T23:00:54"/>
        <d v="2023-01-24T23:01:00"/>
        <d v="2023-01-24T23:01:06"/>
        <d v="2023-01-24T23:01:19"/>
        <d v="2023-01-24T23:01:47"/>
        <d v="2023-01-24T23:03:04"/>
        <d v="2023-01-24T23:05:07"/>
        <d v="2023-01-24T23:48:38"/>
        <d v="2023-01-25T00:00:15"/>
        <d v="2023-01-25T00:01:00"/>
        <d v="2023-01-25T00:02:01"/>
        <d v="2023-01-25T00:06:45"/>
        <d v="2023-01-25T01:01:52"/>
        <d v="2023-01-25T01:04:27"/>
        <d v="2023-01-25T01:05:24"/>
        <d v="2023-01-25T01:06:09"/>
        <d v="2023-01-25T01:51:45"/>
        <d v="2023-01-25T01:51:57"/>
        <d v="2023-01-25T01:57:33"/>
        <d v="2023-01-25T02:22:00"/>
        <d v="2023-01-25T02:46:14"/>
        <d v="2023-01-25T03:05:59"/>
        <d v="2023-01-25T03:19:58"/>
        <d v="2023-01-25T03:23:07"/>
        <d v="2023-01-25T04:02:23"/>
        <d v="2023-01-25T04:10:10"/>
        <d v="2023-01-25T04:11:42"/>
        <d v="2023-01-25T04:22:49"/>
        <d v="2023-01-25T05:00:10"/>
        <d v="2023-01-25T05:03:37"/>
        <d v="2023-01-25T06:02:03"/>
        <d v="2023-01-25T06:03:04"/>
        <d v="2023-01-25T06:03:51"/>
        <d v="2023-01-25T06:04:52"/>
        <d v="2023-01-25T06:05:54"/>
        <d v="2023-01-25T07:00:37"/>
        <d v="2023-01-25T07:01:04"/>
        <d v="2023-01-25T07:02:31"/>
        <d v="2023-01-25T07:03:42"/>
        <d v="2023-01-25T07:04:22"/>
        <d v="2023-01-25T07:04:32"/>
        <d v="2023-01-25T07:33:47"/>
        <d v="2023-01-25T07:52:40"/>
        <d v="2023-01-25T08:00:05"/>
        <d v="2023-01-25T08:01:43"/>
        <d v="2023-01-25T08:02:39"/>
        <d v="2023-01-25T08:22:21"/>
        <d v="2023-01-25T08:50:55"/>
        <d v="2023-01-25T09:01:33"/>
        <d v="2023-01-25T09:02:55"/>
        <d v="2023-01-25T09:03:49"/>
        <d v="2023-01-25T09:03:59"/>
        <d v="2023-01-25T09:50:48"/>
        <d v="2023-01-25T09:59:20"/>
        <d v="2023-01-25T10:00:59"/>
        <d v="2023-01-25T10:39:23"/>
        <d v="2023-01-25T11:24:07"/>
        <d v="2023-01-25T11:50:20"/>
        <d v="2023-01-25T12:02:31"/>
        <d v="2023-01-25T12:05:00"/>
        <d v="2023-01-25T12:58:42"/>
        <d v="2023-01-25T13:02:33"/>
        <d v="2023-01-25T13:04:28"/>
        <d v="2023-01-25T13:30:57"/>
        <d v="2023-01-25T13:39:53"/>
        <d v="2023-01-25T13:58:57"/>
        <d v="2023-01-25T14:00:00"/>
        <d v="2023-01-25T14:00:22"/>
        <d v="2023-01-25T14:00:37"/>
        <d v="2023-01-25T14:04:04"/>
        <d v="2023-01-25T14:04:24"/>
        <d v="2023-01-25T14:08:46"/>
        <d v="2023-01-25T15:00:09"/>
        <d v="2023-01-25T15:05:13"/>
        <d v="2023-01-25T15:11:21"/>
        <d v="2023-01-25T15:24:35"/>
        <d v="2023-01-25T15:38:53"/>
        <d v="2023-01-25T15:40:01"/>
        <d v="2023-01-25T15:41:27"/>
        <d v="2023-01-25T15:59:33"/>
        <d v="2023-01-25T16:00:03"/>
        <d v="2023-01-25T16:00:55"/>
        <d v="2023-01-25T16:02:42"/>
        <d v="2023-01-25T16:04:36"/>
        <d v="2023-01-25T16:05:51"/>
        <d v="2023-01-25T16:05:55"/>
        <d v="2023-01-25T16:26:15"/>
        <d v="2023-01-25T16:47:46"/>
        <d v="2023-01-25T16:58:25"/>
        <d v="2023-01-25T16:59:47"/>
        <d v="2023-01-25T17:00:25"/>
        <d v="2023-01-25T17:00:46"/>
        <d v="2023-01-25T17:00:57"/>
        <d v="2023-01-25T17:01:09"/>
        <d v="2023-01-25T17:02:36"/>
        <d v="2023-01-25T17:03:59"/>
        <d v="2023-01-25T17:04:37"/>
        <d v="2023-01-25T17:09:38"/>
        <d v="2023-01-25T17:41:04"/>
        <d v="2023-01-25T18:01:41"/>
        <d v="2023-01-25T18:03:29"/>
        <d v="2023-01-25T18:03:52"/>
        <d v="2023-01-25T18:05:13"/>
        <d v="2023-01-25T18:48:03"/>
        <d v="2023-01-25T19:01:13"/>
        <d v="2023-01-25T19:01:59"/>
        <d v="2023-01-25T19:02:07"/>
        <d v="2023-01-25T19:50:48"/>
        <d v="2023-01-25T19:55:56"/>
        <d v="2023-01-25T20:00:03"/>
        <d v="2023-01-25T20:00:28"/>
        <d v="2023-01-25T20:00:34"/>
        <d v="2023-01-25T20:01:31"/>
        <d v="2023-01-25T20:04:04"/>
        <d v="2023-01-25T20:38:49"/>
        <d v="2023-01-25T20:39:30"/>
        <d v="2023-01-25T20:54:47"/>
        <d v="2023-01-25T21:02:28"/>
        <d v="2023-01-25T21:05:05"/>
        <d v="2023-01-25T21:25:54"/>
        <d v="2023-01-25T21:41:23"/>
        <d v="2023-01-25T21:47:40"/>
        <d v="2023-01-25T21:47:48"/>
        <d v="2023-01-25T21:47:49"/>
        <d v="2023-01-25T21:58:36"/>
        <d v="2023-01-25T22:01:21"/>
        <d v="2023-01-25T22:01:40"/>
        <d v="2023-01-25T22:02:42"/>
        <d v="2023-01-25T22:03:20"/>
        <d v="2023-01-25T22:04:02"/>
        <d v="2023-01-25T22:04:28"/>
        <d v="2023-01-25T22:23:08"/>
        <d v="2023-01-25T22:25:05"/>
        <d v="2023-01-25T22:25:07"/>
        <d v="2023-01-25T22:32:44"/>
        <d v="2023-01-25T22:59:37"/>
        <d v="2023-01-25T22:59:51"/>
        <d v="2023-01-25T23:04:45"/>
        <d v="2023-01-25T23:05:54"/>
        <d v="2023-01-25T23:24:21"/>
        <d v="2023-01-25T23:41:16"/>
        <d v="2023-01-25T23:58:00"/>
        <d v="2023-01-25T23:59:51"/>
        <d v="2023-01-26T00:00:46"/>
        <d v="2023-01-26T00:01:13"/>
        <d v="2023-01-26T00:01:59"/>
        <d v="2023-01-26T00:04:01"/>
        <d v="2023-01-26T00:38:31"/>
        <d v="2023-01-26T00:39:34"/>
        <d v="2023-01-26T00:52:40"/>
        <d v="2023-01-26T01:00:09"/>
        <d v="2023-01-26T01:01:21"/>
        <d v="2023-01-26T01:02:55"/>
        <d v="2023-01-26T01:03:29"/>
        <d v="2023-01-26T01:05:10"/>
        <d v="2023-01-26T02:01:04"/>
        <d v="2023-01-26T02:02:39"/>
        <d v="2023-01-26T02:03:57"/>
        <d v="2023-01-26T02:05:04"/>
        <d v="2023-01-26T02:05:51"/>
        <d v="2023-01-26T02:35:31"/>
        <d v="2023-01-26T03:03:44"/>
        <d v="2023-01-26T03:04:13"/>
        <d v="2023-01-26T03:25:05"/>
        <d v="2023-01-26T03:47:46"/>
        <d v="2023-01-26T04:03:51"/>
        <d v="2023-01-26T06:02:39"/>
        <d v="2023-01-26T07:05:19"/>
        <d v="2023-01-26T07:05:20"/>
        <d v="2023-01-26T07:06:34"/>
        <d v="2023-01-26T07:12:00"/>
        <d v="2023-01-26T07:12:02"/>
        <d v="2023-01-26T07:13:43"/>
        <d v="2023-01-26T07:19:48"/>
        <d v="2023-01-26T07:50:12"/>
        <d v="2023-01-26T07:52:41"/>
        <d v="2023-01-26T08:00:48"/>
        <d v="2023-01-26T08:01:53"/>
        <d v="2023-01-26T08:04:07"/>
        <d v="2023-01-26T08:04:21"/>
        <d v="2023-01-26T08:22:59"/>
        <d v="2023-01-26T09:05:20"/>
        <d v="2023-01-26T09:19:45"/>
        <d v="2023-01-26T09:24:01"/>
        <d v="2023-01-26T10:01:34"/>
        <d v="2023-01-26T10:05:31"/>
        <d v="2023-01-26T10:06:49"/>
        <d v="2023-01-26T10:15:44"/>
        <d v="2023-01-26T10:31:25"/>
        <d v="2023-01-26T11:01:38"/>
        <d v="2023-01-26T11:06:11"/>
        <d v="2023-01-26T11:17:52"/>
        <d v="2023-01-26T11:31:26"/>
        <d v="2023-01-26T12:03:51"/>
        <d v="2023-01-26T12:05:24"/>
        <d v="2023-01-26T12:31:25"/>
        <d v="2023-01-26T12:51:35"/>
        <d v="2023-01-26T13:03:57"/>
        <d v="2023-01-26T14:03:53"/>
        <d v="2023-01-26T14:06:11"/>
        <d v="2023-01-26T14:11:35"/>
        <d v="2023-01-26T14:25:47"/>
        <d v="2023-01-26T14:51:27"/>
        <d v="2023-01-26T15:05:57"/>
        <d v="2023-01-26T15:33:52"/>
        <d v="2023-01-26T15:50:39"/>
        <d v="2023-01-26T16:01:53"/>
        <d v="2023-01-26T16:06:18"/>
        <d v="2023-01-26T16:07:08"/>
        <d v="2023-01-26T16:07:31"/>
        <d v="2023-01-26T16:07:56"/>
        <d v="2023-01-26T16:08:24"/>
        <d v="2023-01-26T16:12:29"/>
        <d v="2023-01-26T16:47:29"/>
        <d v="2023-01-26T16:47:43"/>
        <d v="2023-01-26T16:51:27"/>
        <d v="2023-01-26T17:00:21"/>
        <d v="2023-01-26T17:15:35"/>
        <d v="2023-01-26T17:25:07"/>
        <d v="2023-01-26T17:40:11"/>
        <d v="2023-01-26T17:51:37"/>
        <d v="2023-01-26T18:04:15"/>
        <d v="2023-01-26T18:06:59"/>
        <d v="2023-01-26T18:08:22"/>
        <d v="2023-01-26T18:38:06"/>
        <d v="2023-01-26T18:51:44"/>
        <d v="2023-01-26T19:01:47"/>
        <d v="2023-01-26T19:06:21"/>
        <d v="2023-01-26T19:09:56"/>
        <d v="2023-01-26T19:47:28"/>
        <d v="2023-01-26T19:49:43"/>
        <d v="2023-01-26T19:50:07"/>
        <d v="2023-01-26T20:00:21"/>
        <d v="2023-01-26T20:08:22"/>
        <d v="2023-01-26T20:21:20"/>
        <d v="2023-01-26T20:39:55"/>
        <d v="2023-01-26T20:47:31"/>
        <d v="2023-01-26T21:00:02"/>
        <d v="2023-01-26T21:03:21"/>
        <d v="2023-01-26T22:00:09"/>
        <d v="2023-01-26T22:01:04"/>
        <d v="2023-01-26T22:01:06"/>
        <d v="2023-01-26T22:03:22"/>
        <d v="2023-01-26T22:06:03"/>
        <d v="2023-01-26T22:06:18"/>
        <d v="2023-01-26T22:12:11"/>
        <d v="2023-01-26T22:50:35"/>
        <d v="2023-01-26T23:01:38"/>
        <d v="2023-01-26T23:06:34"/>
        <d v="2023-01-26T23:12:40"/>
        <d v="2023-01-26T23:16:31"/>
        <d v="2023-01-26T23:47:28"/>
        <d v="2023-01-26T23:51:29"/>
        <d v="2023-01-26T23:51:35"/>
        <d v="2023-01-27T00:03:15"/>
        <d v="2023-01-27T00:03:36"/>
        <d v="2023-01-27T00:04:12"/>
        <d v="2023-01-27T00:04:15"/>
        <d v="2023-01-27T00:04:29"/>
        <d v="2023-01-27T00:05:24"/>
        <d v="2023-01-27T00:05:41"/>
        <d v="2023-01-27T00:05:45"/>
        <d v="2023-01-27T00:06:08"/>
        <d v="2023-01-27T00:06:10"/>
        <d v="2023-01-27T00:06:29"/>
        <d v="2023-01-27T00:06:45"/>
        <d v="2023-01-27T00:13:50"/>
        <d v="2023-01-27T00:47:28"/>
        <d v="2023-01-27T01:06:10"/>
        <d v="2023-01-27T01:12:09"/>
        <d v="2023-01-27T01:23:54"/>
        <d v="2023-01-27T01:24:07"/>
        <d v="2023-01-27T01:52:42"/>
        <d v="2023-01-27T03:13:44"/>
        <d v="2023-01-27T03:28:07"/>
        <d v="2023-01-27T03:51:23"/>
        <d v="2023-01-27T04:00:50"/>
        <d v="2023-01-27T04:27:06"/>
        <d v="2023-01-27T04:31:26"/>
        <d v="2023-01-27T04:35:31"/>
        <d v="2023-01-27T04:36:34"/>
        <d v="2023-01-27T06:00:17"/>
        <d v="2023-01-27T07:00:19"/>
        <d v="2023-01-27T07:02:44"/>
        <d v="2023-01-27T07:04:24"/>
        <d v="2023-01-27T07:05:06"/>
        <d v="2023-01-27T07:06:31"/>
        <d v="2023-01-27T07:06:37"/>
        <d v="2023-01-27T07:06:38"/>
        <d v="2023-01-27T07:10:26"/>
        <d v="2023-01-27T07:11:28"/>
        <d v="2023-01-27T07:11:30"/>
        <d v="2023-01-27T07:38:36"/>
        <d v="2023-01-27T08:00:43"/>
        <d v="2023-01-27T08:03:51"/>
        <d v="2023-01-27T08:03:59"/>
        <d v="2023-01-27T08:09:37"/>
        <d v="2023-01-27T09:02:31"/>
        <d v="2023-01-27T09:05:10"/>
        <d v="2023-01-27T09:08:07"/>
        <d v="2023-01-27T10:01:19"/>
        <d v="2023-01-27T10:01:49"/>
        <d v="2023-01-27T10:01:54"/>
        <d v="2023-01-27T10:05:03"/>
        <d v="2023-01-27T10:09:37"/>
        <d v="2023-01-27T10:10:25"/>
        <d v="2023-01-27T10:27:39"/>
        <d v="2023-01-27T10:38:10"/>
        <d v="2023-01-27T11:01:56"/>
        <d v="2023-01-27T11:02:26"/>
        <d v="2023-01-27T11:05:00"/>
        <d v="2023-01-27T11:05:08"/>
        <d v="2023-01-27T11:05:46"/>
        <d v="2023-01-27T11:06:12"/>
        <d v="2023-01-27T11:37:06"/>
        <d v="2023-01-27T11:37:57"/>
        <d v="2023-01-27T12:01:49"/>
        <d v="2023-01-27T13:02:29"/>
        <d v="2023-01-27T14:00:42"/>
        <d v="2023-01-27T14:03:13"/>
        <d v="2023-01-27T14:16:10"/>
        <d v="2023-01-27T15:03:07"/>
        <d v="2023-01-27T15:04:28"/>
        <d v="2023-01-27T15:10:56"/>
        <d v="2023-01-27T15:10:57"/>
        <d v="2023-01-27T15:37:07"/>
        <d v="2023-01-27T16:00:43"/>
        <d v="2023-01-27T16:01:52"/>
        <d v="2023-01-27T16:09:00"/>
        <d v="2023-01-27T16:09:07"/>
        <d v="2023-01-27T16:11:34"/>
        <d v="2023-01-27T16:12:12"/>
        <d v="2023-01-27T16:16:11"/>
        <d v="2023-01-27T16:29:24"/>
        <d v="2023-01-27T16:36:44"/>
        <d v="2023-01-27T16:59:59"/>
        <d v="2023-01-27T17:01:49"/>
        <d v="2023-01-27T17:02:28"/>
        <d v="2023-01-27T17:03:39"/>
        <d v="2023-01-27T17:06:41"/>
        <d v="2023-01-27T17:10:03"/>
        <d v="2023-01-27T17:11:37"/>
        <d v="2023-01-27T17:27:59"/>
        <d v="2023-01-27T18:05:06"/>
        <d v="2023-01-27T18:11:06"/>
        <d v="2023-01-27T18:11:27"/>
        <d v="2023-01-27T18:38:34"/>
        <d v="2023-01-27T19:05:03"/>
        <d v="2023-01-27T19:05:13"/>
        <d v="2023-01-27T19:30:05"/>
        <d v="2023-01-27T20:00:42"/>
        <d v="2023-01-27T20:01:51"/>
        <d v="2023-01-27T20:02:49"/>
        <d v="2023-01-27T20:04:23"/>
        <d v="2023-01-27T20:05:06"/>
        <d v="2023-01-27T20:11:28"/>
        <d v="2023-01-27T21:00:43"/>
        <d v="2023-01-27T21:02:02"/>
        <d v="2023-01-27T21:08:06"/>
        <d v="2023-01-27T21:08:59"/>
        <d v="2023-01-27T21:13:07"/>
        <d v="2023-01-27T21:27:29"/>
        <d v="2023-01-27T22:01:54"/>
        <d v="2023-01-27T22:09:03"/>
        <d v="2023-01-27T22:10:40"/>
        <d v="2023-01-27T23:01:54"/>
        <d v="2023-01-27T23:02:24"/>
        <d v="2023-01-27T23:05:16"/>
        <d v="2023-01-27T23:11:27"/>
        <d v="2023-01-27T23:15:11"/>
        <d v="2023-01-27T23:17:06"/>
        <d v="2023-01-27T23:18:25"/>
        <d v="2023-01-27T23:30:05"/>
        <d v="2023-01-27T23:39:04"/>
        <d v="2023-01-28T00:03:51"/>
        <d v="2023-01-28T00:05:00"/>
        <d v="2023-01-28T00:05:03"/>
        <d v="2023-01-28T00:05:12"/>
        <d v="2023-01-28T00:08:00"/>
        <d v="2023-01-28T00:08:03"/>
        <d v="2023-01-28T00:08:56"/>
        <d v="2023-01-28T00:24:36"/>
        <d v="2023-01-28T00:27:27"/>
        <d v="2023-01-28T00:27:30"/>
        <d v="2023-01-28T01:02:53"/>
        <d v="2023-01-28T02:29:46"/>
        <d v="2023-01-28T03:01:29"/>
        <d v="2023-01-28T04:03:59"/>
        <d v="2023-01-28T04:05:06"/>
        <d v="2023-01-28T05:05:51"/>
        <d v="2023-01-28T05:37:04"/>
        <d v="2023-01-28T07:05:11"/>
        <d v="2023-01-28T08:02:55"/>
        <d v="2023-01-28T08:04:56"/>
        <d v="2023-01-28T08:06:42"/>
        <d v="2023-01-28T08:07:34"/>
        <d v="2023-01-28T08:21:16"/>
        <d v="2023-01-28T09:59:58"/>
        <d v="2023-01-28T10:16:19"/>
        <d v="2023-01-28T10:18:12"/>
        <d v="2023-01-28T10:21:53"/>
        <d v="2023-01-28T10:26:08"/>
        <d v="2023-01-28T11:00:40"/>
        <d v="2023-01-28T11:19:50"/>
        <d v="2023-01-28T12:01:04"/>
        <d v="2023-01-28T12:07:47"/>
        <d v="2023-01-28T12:13:34"/>
        <d v="2023-01-28T12:19:26"/>
        <d v="2023-01-28T13:16:16"/>
        <d v="2023-01-28T14:05:11"/>
        <d v="2023-01-28T14:05:27"/>
        <d v="2023-01-28T15:00:43"/>
        <d v="2023-01-28T15:04:42"/>
        <d v="2023-01-28T16:02:31"/>
        <d v="2023-01-28T16:02:53"/>
        <d v="2023-01-28T16:15:56"/>
        <d v="2023-01-28T16:16:16"/>
        <d v="2023-01-28T16:18:12"/>
        <d v="2023-01-28T16:24:27"/>
        <d v="2023-01-28T17:21:08"/>
        <d v="2023-01-28T17:45:41"/>
        <d v="2023-01-28T18:01:41"/>
        <d v="2023-01-28T19:01:48"/>
        <d v="2023-01-28T23:21:31"/>
        <d v="2023-01-29T00:01:23"/>
        <d v="2023-01-29T00:01:25"/>
        <d v="2023-01-29T00:01:54"/>
        <d v="2023-01-29T00:01:56"/>
        <d v="2023-01-29T00:02:11"/>
        <d v="2023-01-29T00:02:39"/>
        <d v="2023-01-29T00:02:56"/>
        <d v="2023-01-29T00:03:01"/>
        <d v="2023-01-29T00:04:03"/>
        <d v="2023-01-29T00:04:53"/>
        <d v="2023-01-29T00:04:58"/>
        <d v="2023-01-29T00:05:14"/>
        <d v="2023-01-29T00:05:24"/>
        <d v="2023-01-29T00:06:03"/>
        <d v="2023-01-29T00:06:05"/>
        <d v="2023-01-29T00:14:42"/>
        <d v="2023-01-29T00:14:46"/>
        <d v="2023-01-29T00:14:59"/>
        <d v="2023-01-29T00:21:08"/>
        <d v="2023-01-29T00:21:32"/>
        <d v="2023-01-29T00:21:37"/>
        <d v="2023-01-29T01:05:11"/>
        <d v="2023-01-29T01:13:41"/>
        <d v="2023-01-29T02:10:17"/>
        <d v="2023-01-29T03:21:45"/>
        <d v="2023-01-29T03:45:44"/>
        <d v="2023-01-29T07:43:41"/>
        <d v="2023-01-29T08:15:08"/>
        <d v="2023-01-29T10:04:52"/>
        <d v="2023-01-29T10:04:53"/>
        <d v="2023-01-29T11:05:12"/>
        <d v="2023-01-29T13:00:12"/>
        <d v="2023-01-29T13:45:09"/>
        <d v="2023-01-29T13:59:57"/>
        <d v="2023-01-29T14:00:56"/>
        <d v="2023-01-29T14:02:25"/>
        <d v="2023-01-29T14:06:35"/>
        <d v="2023-01-29T14:07:55"/>
        <d v="2023-01-29T14:44:46"/>
        <d v="2023-01-29T15:00:18"/>
        <d v="2023-01-29T15:00:54"/>
        <d v="2023-01-29T15:00:57"/>
        <d v="2023-01-29T15:43:41"/>
        <d v="2023-01-29T16:00:14"/>
        <d v="2023-01-29T16:02:43"/>
        <d v="2023-01-29T16:07:55"/>
        <d v="2023-01-29T18:05:49"/>
        <d v="2023-01-29T19:00:54"/>
        <d v="2023-01-29T20:02:49"/>
        <d v="2023-01-29T20:10:19"/>
        <d v="2023-01-29T23:41:26"/>
        <d v="2023-01-29T23:41:32"/>
        <d v="2023-01-30T00:01:09"/>
        <d v="2023-01-30T00:01:34"/>
        <d v="2023-01-30T00:04:24"/>
        <d v="2023-01-30T00:04:25"/>
        <d v="2023-01-30T02:02:22"/>
        <d v="2023-01-30T02:21:38"/>
        <d v="2023-01-30T04:02:53"/>
        <d v="2023-01-30T04:42:04"/>
        <d v="2023-01-30T04:42:06"/>
        <d v="2023-01-30T05:02:56"/>
        <d v="2023-01-30T07:09:13"/>
        <d v="2023-01-30T07:25:13"/>
        <d v="2023-01-30T08:03:55"/>
        <d v="2023-01-30T08:06:14"/>
        <d v="2023-01-30T08:13:55"/>
        <d v="2023-01-30T08:18:02"/>
        <d v="2023-01-30T09:02:11"/>
        <d v="2023-01-30T09:07:10"/>
        <d v="2023-01-30T10:02:09"/>
        <d v="2023-01-30T11:03:55"/>
        <d v="2023-01-30T11:10:32"/>
        <d v="2023-01-30T11:19:18"/>
        <d v="2023-01-30T12:28:38"/>
        <d v="2023-01-30T12:33:54"/>
        <d v="2023-01-30T12:59:55"/>
        <d v="2023-01-30T13:02:47"/>
        <d v="2023-01-30T13:07:07"/>
        <d v="2023-01-30T13:24:10"/>
        <d v="2023-01-30T13:28:38"/>
        <d v="2023-01-30T14:00:03"/>
        <d v="2023-01-30T14:00:06"/>
        <d v="2023-01-30T14:03:24"/>
        <d v="2023-01-30T14:04:34"/>
        <d v="2023-01-30T14:06:42"/>
        <d v="2023-01-30T14:17:56"/>
        <d v="2023-01-30T14:18:01"/>
        <d v="2023-01-30T15:00:31"/>
        <d v="2023-01-30T15:02:11"/>
        <d v="2023-01-30T15:03:53"/>
        <d v="2023-01-30T15:06:53"/>
        <d v="2023-01-30T15:08:28"/>
        <d v="2023-01-30T15:10:13"/>
        <d v="2023-01-30T16:01:17"/>
        <d v="2023-01-30T16:01:18"/>
        <d v="2023-01-30T16:06:23"/>
        <d v="2023-01-30T16:09:18"/>
        <d v="2023-01-30T16:11:16"/>
        <d v="2023-01-30T17:02:30"/>
        <d v="2023-01-30T17:03:23"/>
        <d v="2023-01-30T17:05:18"/>
        <d v="2023-01-30T17:06:15"/>
        <d v="2023-01-30T18:07:30"/>
        <d v="2023-01-30T18:07:42"/>
        <d v="2023-01-30T18:28:12"/>
        <d v="2023-01-30T19:01:02"/>
        <d v="2023-01-30T19:02:17"/>
        <d v="2023-01-30T19:02:27"/>
        <d v="2023-01-30T19:02:49"/>
        <d v="2023-01-30T19:03:25"/>
        <d v="2023-01-30T19:07:42"/>
        <d v="2023-01-30T19:08:48"/>
        <d v="2023-01-30T19:58:17"/>
        <d v="2023-01-30T20:21:38"/>
        <d v="2023-01-30T20:59:58"/>
        <d v="2023-01-30T21:07:07"/>
        <d v="2023-01-30T21:11:50"/>
        <d v="2023-01-30T21:14:42"/>
        <d v="2023-01-30T22:00:08"/>
        <d v="2023-01-30T22:02:13"/>
        <d v="2023-01-30T22:08:16"/>
        <d v="2023-01-30T23:01:47"/>
        <d v="2023-01-30T23:02:15"/>
        <d v="2023-01-30T23:02:51"/>
        <d v="2023-01-30T23:03:08"/>
        <d v="2023-01-31T00:01:17"/>
        <d v="2023-01-31T00:06:06"/>
        <d v="2023-01-31T00:06:42"/>
        <d v="2023-01-31T00:09:56"/>
        <d v="2023-01-31T00:11:54"/>
        <d v="2023-01-31T00:59:58"/>
        <d v="2023-01-31T01:00:31"/>
        <d v="2023-01-31T01:09:50"/>
        <d v="2023-01-31T01:25:08"/>
        <d v="2023-01-31T01:59:58"/>
        <d v="2023-01-31T02:28:39"/>
        <d v="2023-01-31T02:36:06"/>
        <d v="2023-01-31T03:00:03"/>
        <d v="2023-01-31T03:02:27"/>
        <d v="2023-01-31T03:05:15"/>
        <d v="2023-01-31T03:05:23"/>
        <d v="2023-01-31T03:07:12"/>
        <d v="2023-01-31T03:24:42"/>
        <d v="2023-01-31T03:25:08"/>
        <d v="2023-01-31T04:05:11"/>
        <d v="2023-01-31T04:05:42"/>
        <d v="2023-01-31T04:33:51"/>
        <d v="2023-01-31T05:17:45"/>
        <d v="2023-01-31T06:00:08"/>
        <d v="2023-01-31T06:02:46"/>
        <d v="2023-01-31T07:02:15"/>
        <d v="2023-01-31T07:02:49"/>
        <d v="2023-01-31T07:05:21"/>
        <d v="2023-01-31T07:15:59"/>
        <d v="2023-01-31T08:04:08"/>
        <d v="2023-01-31T08:05:01"/>
        <d v="2023-01-31T08:27:56"/>
        <d v="2023-01-31T08:34:21"/>
        <d v="2023-01-31T09:00:08"/>
        <d v="2023-01-31T09:02:11"/>
        <d v="2023-01-31T09:06:22"/>
        <d v="2023-01-31T09:15:11"/>
        <d v="2023-01-31T09:51:13"/>
        <d v="2023-01-31T10:04:15"/>
        <d v="2023-01-31T11:03:36"/>
        <d v="2023-01-31T11:07:42"/>
        <d v="2023-01-31T11:29:34"/>
        <d v="2023-01-31T11:30:15"/>
        <d v="2023-01-31T11:33:45"/>
        <d v="2023-01-31T12:02:49"/>
        <d v="2023-01-31T12:03:26"/>
        <d v="2023-01-31T12:10:11"/>
        <d v="2023-01-31T12:14:27"/>
        <d v="2023-01-31T12:15:44"/>
        <d v="2023-01-31T12:34:30"/>
        <d v="2023-01-31T14:01:33"/>
        <d v="2023-01-31T14:06:00"/>
        <d v="2023-01-31T14:08:30"/>
        <d v="2023-01-31T14:32:23"/>
        <d v="2023-01-31T14:32:53"/>
        <d v="2023-01-31T14:59:56"/>
        <d v="2023-01-31T15:01:03"/>
        <d v="2023-01-31T15:01:25"/>
        <d v="2023-01-31T16:02:19"/>
        <d v="2023-01-31T16:05:30"/>
        <d v="2023-01-31T16:06:04"/>
        <d v="2023-01-31T16:07:56"/>
        <d v="2023-01-31T16:15:58"/>
        <d v="2023-01-31T16:34:46"/>
        <d v="2023-01-31T16:54:14"/>
        <d v="2023-01-31T17:00:10"/>
        <d v="2023-01-31T17:01:07"/>
        <d v="2023-01-31T17:04:08"/>
        <d v="2023-01-31T17:05:54"/>
        <d v="2023-01-31T17:08:01"/>
        <d v="2023-01-31T17:34:40"/>
        <d v="2023-01-31T17:35:30"/>
        <d v="2023-01-31T17:51:24"/>
        <d v="2023-01-31T18:00:02"/>
        <d v="2023-01-31T18:00:04"/>
        <d v="2023-01-31T18:00:16"/>
        <d v="2023-01-31T18:01:00"/>
        <d v="2023-01-31T18:03:45"/>
        <d v="2023-01-31T18:05:15"/>
        <d v="2023-01-31T18:06:06"/>
        <d v="2023-01-31T19:00:10"/>
        <d v="2023-01-31T19:00:39"/>
        <d v="2023-01-31T19:01:03"/>
        <d v="2023-01-31T19:01:14"/>
        <d v="2023-01-31T19:04:26"/>
        <d v="2023-01-31T19:10:11"/>
        <d v="2023-01-31T19:32:32"/>
        <d v="2023-01-31T19:33:46"/>
        <d v="2023-01-31T19:34:21"/>
        <d v="2023-01-31T19:36:10"/>
        <d v="2023-01-31T20:00:04"/>
        <d v="2023-01-31T20:00:37"/>
        <d v="2023-01-31T20:33:53"/>
        <d v="2023-01-31T20:35:17"/>
        <d v="2023-01-31T20:35:43"/>
        <d v="2023-01-31T21:00:04"/>
        <d v="2023-01-31T21:00:08"/>
        <d v="2023-01-31T21:01:25"/>
        <d v="2023-01-31T21:11:40"/>
        <d v="2023-01-31T21:32:27"/>
        <d v="2023-01-31T21:35:15"/>
        <d v="2023-01-31T21:49:57"/>
        <d v="2023-01-31T22:01:48"/>
        <d v="2023-01-31T22:09:06"/>
        <d v="2023-01-31T22:32:51"/>
        <d v="2023-01-31T23:00:37"/>
        <d v="2023-01-31T23:03:16"/>
        <d v="2023-01-31T23:06:15"/>
        <d v="2023-01-31T23:22:53"/>
        <d v="2023-01-31T23:34:33"/>
        <d v="2023-01-31T23:34:46"/>
        <d v="2023-02-01T00:05:01"/>
        <d v="2023-02-01T00:22:28"/>
        <d v="2023-02-01T01:08:20"/>
        <d v="2023-02-01T01:32:27"/>
        <d v="2023-02-01T02:00:20"/>
        <d v="2023-02-01T04:13:30"/>
        <d v="2023-02-01T05:53:01"/>
        <d v="2023-02-01T06:02:56"/>
        <d v="2023-02-01T06:52:24"/>
        <d v="2023-02-01T06:59:51"/>
        <d v="2023-02-01T07:01:02"/>
        <d v="2023-02-01T07:01:12"/>
        <d v="2023-02-01T07:48:20"/>
        <d v="2023-02-01T07:55:17"/>
        <d v="2023-02-01T08:01:08"/>
        <d v="2023-02-01T08:04:42"/>
        <d v="2023-02-01T08:06:34"/>
        <d v="2023-02-01T08:25:08"/>
        <d v="2023-02-01T08:48:30"/>
        <d v="2023-02-01T08:48:37"/>
        <d v="2023-02-01T08:58:13"/>
        <d v="2023-02-01T09:02:07"/>
        <d v="2023-02-01T09:05:11"/>
        <d v="2023-02-01T09:23:20"/>
        <d v="2023-02-01T09:51:41"/>
        <d v="2023-02-01T09:52:28"/>
        <d v="2023-02-01T09:54:39"/>
        <d v="2023-02-01T10:00:27"/>
        <d v="2023-02-01T10:57:51"/>
        <d v="2023-02-01T10:58:05"/>
        <d v="2023-02-01T11:01:34"/>
        <d v="2023-02-01T11:48:26"/>
        <d v="2023-02-01T11:54:48"/>
        <d v="2023-02-01T12:02:24"/>
        <d v="2023-02-01T13:00:26"/>
        <d v="2023-02-01T13:05:28"/>
        <d v="2023-02-01T13:23:16"/>
        <d v="2023-02-01T13:25:13"/>
        <d v="2023-02-01T13:52:24"/>
        <d v="2023-02-01T14:01:19"/>
        <d v="2023-02-01T14:04:43"/>
        <d v="2023-02-01T14:05:17"/>
        <d v="2023-02-01T14:05:25"/>
        <d v="2023-02-01T14:05:32"/>
        <d v="2023-02-01T14:49:34"/>
        <d v="2023-02-01T14:50:39"/>
        <d v="2023-02-01T14:53:51"/>
        <d v="2023-02-01T15:00:30"/>
        <d v="2023-02-01T15:01:30"/>
        <d v="2023-02-01T15:48:18"/>
        <d v="2023-02-01T15:49:56"/>
        <d v="2023-02-01T15:58:13"/>
        <d v="2023-02-01T15:59:53"/>
        <d v="2023-02-01T16:01:16"/>
        <d v="2023-02-01T16:05:10"/>
        <d v="2023-02-01T16:57:48"/>
        <d v="2023-02-01T17:01:02"/>
        <d v="2023-02-01T17:03:38"/>
        <d v="2023-02-01T17:04:42"/>
        <d v="2023-02-01T18:01:02"/>
        <d v="2023-02-01T18:01:17"/>
        <d v="2023-02-01T18:47:52"/>
        <d v="2023-02-01T18:50:05"/>
        <d v="2023-02-01T18:52:19"/>
        <d v="2023-02-01T19:01:27"/>
        <d v="2023-02-01T19:23:00"/>
        <d v="2023-02-01T19:55:07"/>
        <d v="2023-02-01T19:56:36"/>
        <d v="2023-02-01T19:57:48"/>
        <d v="2023-02-01T19:58:17"/>
        <d v="2023-02-01T20:01:08"/>
        <d v="2023-02-01T20:01:14"/>
        <d v="2023-02-01T20:01:17"/>
        <d v="2023-02-01T20:04:58"/>
        <d v="2023-02-01T20:23:58"/>
        <d v="2023-02-01T20:58:49"/>
        <d v="2023-02-01T20:58:58"/>
        <d v="2023-02-01T20:59:55"/>
        <d v="2023-02-01T21:01:30"/>
        <d v="2023-02-01T21:02:16"/>
        <d v="2023-02-01T21:02:59"/>
        <d v="2023-02-01T21:53:49"/>
        <d v="2023-02-01T22:00:35"/>
        <d v="2023-02-01T22:05:05"/>
        <d v="2023-02-01T22:23:27"/>
        <d v="2023-02-01T22:59:09"/>
        <d v="2023-02-01T23:00:31"/>
        <d v="2023-02-01T23:01:02"/>
        <d v="2023-02-01T23:06:34"/>
        <d v="2023-02-01T23:25:43"/>
        <d v="2023-02-01T23:29:14"/>
        <d v="2023-02-01T23:55:55"/>
        <d v="2023-02-01T23:58:48"/>
        <d v="2023-02-02T01:29:36"/>
        <d v="2023-02-02T05:01:10"/>
        <d v="2023-02-02T05:49:44"/>
        <d v="2023-02-02T05:58:21"/>
        <d v="2023-02-02T06:02:42"/>
        <d v="2023-02-02T06:59:56"/>
        <d v="2023-02-02T07:00:30"/>
        <d v="2023-02-02T07:00:32"/>
        <d v="2023-02-02T07:00:37"/>
        <d v="2023-02-02T07:01:35"/>
        <d v="2023-02-02T07:02:44"/>
        <d v="2023-02-02T07:03:41"/>
        <d v="2023-02-02T07:03:48"/>
        <d v="2023-02-02T07:05:06"/>
        <d v="2023-02-02T07:07:54"/>
        <d v="2023-02-02T07:08:24"/>
        <d v="2023-02-02T07:17:16"/>
        <d v="2023-02-02T08:03:09"/>
        <d v="2023-02-02T08:12:29"/>
        <d v="2023-02-02T08:58:44"/>
        <d v="2023-02-02T09:00:37"/>
        <d v="2023-02-02T09:18:38"/>
        <d v="2023-02-02T09:19:51"/>
        <d v="2023-02-02T09:55:23"/>
        <d v="2023-02-02T10:01:25"/>
        <d v="2023-02-02T10:01:39"/>
        <d v="2023-02-02T10:04:19"/>
        <d v="2023-02-02T10:04:26"/>
        <d v="2023-02-02T10:05:18"/>
        <d v="2023-02-02T10:09:26"/>
        <d v="2023-02-02T10:13:15"/>
        <d v="2023-02-02T10:17:11"/>
        <d v="2023-02-02T10:59:58"/>
        <d v="2023-02-02T11:00:37"/>
        <d v="2023-02-02T11:03:04"/>
        <d v="2023-02-02T11:04:54"/>
        <d v="2023-02-02T12:00:05"/>
        <d v="2023-02-02T12:02:27"/>
        <d v="2023-02-02T12:02:44"/>
        <d v="2023-02-02T12:05:08"/>
        <d v="2023-02-02T12:08:15"/>
        <d v="2023-02-02T12:55:29"/>
        <d v="2023-02-02T12:56:10"/>
        <d v="2023-02-02T13:01:48"/>
        <d v="2023-02-02T13:03:52"/>
        <d v="2023-02-02T13:04:35"/>
        <d v="2023-02-02T13:04:37"/>
        <d v="2023-02-02T13:04:47"/>
        <d v="2023-02-02T13:06:51"/>
        <d v="2023-02-02T13:16:23"/>
        <d v="2023-02-02T13:46:09"/>
        <d v="2023-02-02T14:00:34"/>
        <d v="2023-02-02T14:01:58"/>
        <d v="2023-02-02T14:02:46"/>
        <d v="2023-02-02T14:03:43"/>
        <d v="2023-02-02T14:03:48"/>
        <d v="2023-02-02T14:06:45"/>
        <d v="2023-02-02T14:09:24"/>
        <d v="2023-02-02T14:09:53"/>
        <d v="2023-02-02T14:14:50"/>
        <d v="2023-02-02T14:16:03"/>
        <d v="2023-02-02T14:59:58"/>
        <d v="2023-02-02T15:02:34"/>
        <d v="2023-02-02T15:03:43"/>
        <d v="2023-02-02T15:03:55"/>
        <d v="2023-02-02T15:03:56"/>
        <d v="2023-02-02T15:05:14"/>
        <d v="2023-02-02T15:09:31"/>
        <d v="2023-02-02T15:11:34"/>
        <d v="2023-02-02T15:55:05"/>
        <d v="2023-02-02T16:00:15"/>
        <d v="2023-02-02T16:03:14"/>
        <d v="2023-02-02T16:04:43"/>
        <d v="2023-02-02T16:06:04"/>
        <d v="2023-02-02T16:09:13"/>
        <d v="2023-02-02T16:11:22"/>
        <d v="2023-02-02T16:13:17"/>
        <d v="2023-02-02T16:15:02"/>
        <d v="2023-02-02T16:49:37"/>
        <d v="2023-02-02T16:59:58"/>
        <d v="2023-02-02T17:00:47"/>
        <d v="2023-02-02T17:01:16"/>
        <d v="2023-02-02T17:02:44"/>
        <d v="2023-02-02T17:02:53"/>
        <d v="2023-02-02T17:03:55"/>
        <d v="2023-02-02T17:04:29"/>
        <d v="2023-02-02T17:04:41"/>
        <d v="2023-02-02T17:04:47"/>
        <d v="2023-02-02T17:09:31"/>
        <d v="2023-02-02T17:10:36"/>
        <d v="2023-02-02T17:15:04"/>
        <d v="2023-02-02T17:44:21"/>
        <d v="2023-02-02T17:46:09"/>
        <d v="2023-02-02T18:02:46"/>
        <d v="2023-02-02T18:12:22"/>
        <d v="2023-02-02T18:16:12"/>
        <d v="2023-02-02T18:59:49"/>
        <d v="2023-02-02T19:01:05"/>
        <d v="2023-02-02T19:03:55"/>
        <d v="2023-02-02T19:05:36"/>
        <d v="2023-02-02T19:08:55"/>
        <d v="2023-02-02T19:14:52"/>
        <d v="2023-02-02T19:17:15"/>
        <d v="2023-02-02T19:20:04"/>
        <d v="2023-02-02T19:59:56"/>
        <d v="2023-02-02T20:03:04"/>
        <d v="2023-02-02T20:04:17"/>
        <d v="2023-02-02T20:05:09"/>
        <d v="2023-02-02T20:20:36"/>
        <d v="2023-02-02T21:01:56"/>
        <d v="2023-02-02T21:04:46"/>
        <d v="2023-02-02T22:00:07"/>
        <d v="2023-02-02T22:01:05"/>
        <d v="2023-02-02T22:03:05"/>
        <d v="2023-02-02T22:08:36"/>
        <d v="2023-02-02T23:02:42"/>
        <d v="2023-02-02T23:10:56"/>
        <d v="2023-02-03T00:03:59"/>
        <d v="2023-02-03T00:47:57"/>
        <d v="2023-02-03T00:51:48"/>
        <d v="2023-02-03T01:04:26"/>
        <d v="2023-02-03T02:59:52"/>
        <d v="2023-02-03T04:06:55"/>
        <d v="2023-02-03T06:06:52"/>
        <d v="2023-02-03T06:07:13"/>
        <d v="2023-02-03T06:08:00"/>
        <d v="2023-02-03T06:09:15"/>
        <d v="2023-02-03T06:32:25"/>
        <d v="2023-02-03T07:01:35"/>
        <d v="2023-02-03T07:03:40"/>
        <d v="2023-02-03T07:04:38"/>
        <d v="2023-02-03T07:07:02"/>
        <d v="2023-02-03T07:36:09"/>
        <d v="2023-02-03T08:02:22"/>
        <d v="2023-02-03T08:04:33"/>
        <d v="2023-02-03T08:04:47"/>
        <d v="2023-02-03T08:06:26"/>
        <d v="2023-02-03T08:06:34"/>
        <d v="2023-02-03T08:06:43"/>
        <d v="2023-02-03T08:06:48"/>
        <d v="2023-02-03T09:02:19"/>
        <d v="2023-02-03T09:03:42"/>
        <d v="2023-02-03T09:03:46"/>
        <d v="2023-02-03T09:04:44"/>
        <d v="2023-02-03T09:04:47"/>
        <d v="2023-02-03T09:04:51"/>
        <d v="2023-02-03T09:06:11"/>
        <d v="2023-02-03T09:06:31"/>
        <d v="2023-02-03T09:43:49"/>
        <d v="2023-02-03T10:00:07"/>
        <d v="2023-02-03T10:03:55"/>
        <d v="2023-02-03T10:07:48"/>
        <d v="2023-02-03T11:47:40"/>
        <d v="2023-02-03T12:03:38"/>
        <d v="2023-02-03T12:39:23"/>
        <d v="2023-02-03T12:40:50"/>
        <d v="2023-02-03T12:41:23"/>
        <d v="2023-02-03T12:44:40"/>
        <d v="2023-02-03T12:44:52"/>
        <d v="2023-02-03T13:01:33"/>
        <d v="2023-02-03T13:08:27"/>
        <d v="2023-02-03T13:09:30"/>
        <d v="2023-02-03T13:31:49"/>
        <d v="2023-02-03T13:44:52"/>
        <d v="2023-02-03T14:01:08"/>
        <d v="2023-02-03T14:06:31"/>
        <d v="2023-02-03T14:08:31"/>
        <d v="2023-02-03T14:09:44"/>
        <d v="2023-02-03T14:10:15"/>
        <d v="2023-02-03T14:31:28"/>
        <d v="2023-02-03T14:32:29"/>
        <d v="2023-02-03T14:43:49"/>
        <d v="2023-02-03T14:49:32"/>
        <d v="2023-02-03T15:00:07"/>
        <d v="2023-02-03T15:03:20"/>
        <d v="2023-02-03T15:03:46"/>
        <d v="2023-02-03T15:04:35"/>
        <d v="2023-02-03T15:04:38"/>
        <d v="2023-02-03T15:04:41"/>
        <d v="2023-02-03T15:04:44"/>
        <d v="2023-02-03T15:05:04"/>
        <d v="2023-02-03T15:05:05"/>
        <d v="2023-02-03T15:05:57"/>
        <d v="2023-02-03T15:06:00"/>
        <d v="2023-02-03T15:06:09"/>
        <d v="2023-02-03T15:06:11"/>
        <d v="2023-02-03T15:07:47"/>
        <d v="2023-02-03T15:08:58"/>
        <d v="2023-02-03T15:09:30"/>
        <d v="2023-02-03T15:09:58"/>
        <d v="2023-02-03T15:43:49"/>
        <d v="2023-02-03T15:51:33"/>
        <d v="2023-02-03T16:02:06"/>
        <d v="2023-02-03T16:08:31"/>
        <d v="2023-02-03T17:00:00"/>
        <d v="2023-02-03T17:02:01"/>
        <d v="2023-02-03T17:03:16"/>
        <d v="2023-02-03T17:05:50"/>
        <d v="2023-02-03T17:05:55"/>
        <d v="2023-02-03T17:06:29"/>
        <d v="2023-02-03T17:09:41"/>
        <d v="2023-02-03T17:33:26"/>
        <d v="2023-02-03T17:34:04"/>
        <d v="2023-02-03T17:36:05"/>
        <d v="2023-02-03T17:40:55"/>
        <d v="2023-02-03T18:00:00"/>
        <d v="2023-02-03T18:02:28"/>
        <d v="2023-02-03T18:03:53"/>
        <d v="2023-02-03T18:07:26"/>
        <d v="2023-02-03T18:31:49"/>
        <d v="2023-02-03T18:50:18"/>
        <d v="2023-02-03T19:02:19"/>
        <d v="2023-02-03T19:08:14"/>
        <d v="2023-02-03T19:08:53"/>
        <d v="2023-02-03T19:39:23"/>
        <d v="2023-02-03T19:39:54"/>
        <d v="2023-02-03T19:44:56"/>
        <d v="2023-02-03T20:02:57"/>
        <d v="2023-02-03T20:04:42"/>
        <d v="2023-02-03T20:04:51"/>
        <d v="2023-02-03T20:06:09"/>
        <d v="2023-02-03T20:06:34"/>
        <d v="2023-02-03T20:08:07"/>
        <d v="2023-02-03T20:32:29"/>
        <d v="2023-02-03T20:32:43"/>
        <d v="2023-02-03T20:43:10"/>
        <d v="2023-02-03T21:01:33"/>
        <d v="2023-02-03T21:02:09"/>
        <d v="2023-02-03T21:05:55"/>
        <d v="2023-02-03T21:06:00"/>
        <d v="2023-02-03T21:06:02"/>
        <d v="2023-02-03T21:06:44"/>
        <d v="2023-02-03T21:32:44"/>
        <d v="2023-02-03T22:05:55"/>
        <d v="2023-02-03T22:06:37"/>
        <d v="2023-02-03T22:41:19"/>
        <d v="2023-02-03T23:03:16"/>
        <d v="2023-02-04T01:09:41"/>
        <d v="2023-02-04T01:33:21"/>
        <d v="2023-02-04T02:04:09"/>
        <d v="2023-02-04T02:04:20"/>
        <d v="2023-02-04T06:09:44"/>
        <d v="2023-02-04T06:40:21"/>
        <d v="2023-02-04T07:00:30"/>
        <d v="2023-02-04T07:05:17"/>
        <d v="2023-02-04T07:09:34"/>
        <d v="2023-02-04T07:10:45"/>
        <d v="2023-02-04T07:11:33"/>
        <d v="2023-02-04T07:34:57"/>
        <d v="2023-02-04T08:00:06"/>
        <d v="2023-02-04T08:04:06"/>
        <d v="2023-02-04T08:04:37"/>
        <d v="2023-02-04T08:24:56"/>
        <d v="2023-02-04T09:07:53"/>
        <d v="2023-02-04T09:09:50"/>
        <d v="2023-02-04T09:12:53"/>
        <d v="2023-02-04T09:22:06"/>
        <d v="2023-02-04T10:35:52"/>
        <d v="2023-02-04T10:35:58"/>
        <d v="2023-02-04T11:00:34"/>
        <d v="2023-02-04T11:05:21"/>
        <d v="2023-02-04T11:40:21"/>
        <d v="2023-02-04T13:02:43"/>
        <d v="2023-02-04T13:23:22"/>
        <d v="2023-02-04T14:00:19"/>
        <d v="2023-02-04T14:01:37"/>
        <d v="2023-02-04T14:23:06"/>
        <d v="2023-02-04T15:05:36"/>
        <d v="2023-02-04T15:39:27"/>
        <d v="2023-02-04T16:04:21"/>
        <d v="2023-02-04T16:09:17"/>
        <d v="2023-02-04T16:16:50"/>
        <d v="2023-02-04T17:04:11"/>
        <d v="2023-02-04T17:05:13"/>
        <d v="2023-02-04T17:08:44"/>
        <d v="2023-02-04T17:11:24"/>
        <d v="2023-02-04T17:16:46"/>
        <d v="2023-02-04T17:24:34"/>
        <d v="2023-02-04T18:00:04"/>
        <d v="2023-02-04T18:24:11"/>
        <d v="2023-02-04T19:01:41"/>
        <d v="2023-02-04T21:11:15"/>
        <d v="2023-02-04T22:24:10"/>
        <d v="2023-02-04T23:23:29"/>
        <d v="2023-02-05T00:00:42"/>
        <d v="2023-02-05T00:02:20"/>
        <d v="2023-02-05T00:24:31"/>
        <d v="2023-02-05T02:36:29"/>
        <d v="2023-02-05T06:04:12"/>
        <d v="2023-02-05T09:04:25"/>
        <d v="2023-02-05T09:07:57"/>
        <d v="2023-02-05T09:26:49"/>
        <d v="2023-02-05T09:27:51"/>
        <d v="2023-02-05T10:29:03"/>
        <d v="2023-02-05T11:28:03"/>
        <d v="2023-02-05T12:08:00"/>
        <d v="2023-02-05T12:27:05"/>
        <d v="2023-02-05T13:00:06"/>
        <d v="2023-02-05T14:12:18"/>
        <d v="2023-02-05T16:00:08"/>
        <d v="2023-02-05T16:28:45"/>
        <d v="2023-02-05T16:29:16"/>
        <d v="2023-02-05T17:04:16"/>
        <d v="2023-02-05T19:00:40"/>
        <d v="2023-02-05T19:27:34"/>
        <d v="2023-02-06T06:05:56"/>
        <d v="2023-02-06T06:07:08"/>
        <d v="2023-02-06T06:09:12"/>
        <d v="2023-02-06T07:00:03"/>
        <d v="2023-02-06T07:07:17"/>
        <d v="2023-02-06T08:00:02"/>
        <d v="2023-02-06T08:01:24"/>
        <d v="2023-02-06T08:04:21"/>
        <d v="2023-02-06T08:05:58"/>
        <d v="2023-02-06T08:08:59"/>
        <d v="2023-02-06T08:41:52"/>
        <d v="2023-02-06T08:59:54"/>
        <d v="2023-02-06T09:03:31"/>
        <d v="2023-02-06T09:03:58"/>
        <d v="2023-02-06T09:59:30"/>
        <d v="2023-02-06T10:03:24"/>
        <d v="2023-02-06T10:03:40"/>
        <d v="2023-02-06T10:10:06"/>
        <d v="2023-02-06T10:36:34"/>
        <d v="2023-02-06T10:59:58"/>
        <d v="2023-02-06T11:01:52"/>
        <d v="2023-02-06T11:04:21"/>
        <d v="2023-02-06T11:04:32"/>
        <d v="2023-02-06T11:04:39"/>
        <d v="2023-02-06T11:09:20"/>
        <d v="2023-02-06T11:10:47"/>
        <d v="2023-02-06T11:12:47"/>
        <d v="2023-02-06T11:39:41"/>
        <d v="2023-02-06T12:00:59"/>
        <d v="2023-02-06T12:01:06"/>
        <d v="2023-02-06T12:02:31"/>
        <d v="2023-02-06T12:04:02"/>
        <d v="2023-02-06T12:05:56"/>
        <d v="2023-02-06T12:05:58"/>
        <d v="2023-02-06T12:13:18"/>
        <d v="2023-02-06T13:04:56"/>
        <d v="2023-02-06T14:01:13"/>
        <d v="2023-02-06T14:02:01"/>
        <d v="2023-02-06T14:04:17"/>
        <d v="2023-02-06T14:04:21"/>
        <d v="2023-02-06T14:04:32"/>
        <d v="2023-02-06T14:06:00"/>
        <d v="2023-02-06T14:10:02"/>
        <d v="2023-02-06T14:12:43"/>
        <d v="2023-02-06T14:59:58"/>
        <d v="2023-02-06T15:01:06"/>
        <d v="2023-02-06T15:01:10"/>
        <d v="2023-02-06T15:02:50"/>
        <d v="2023-02-06T15:03:24"/>
        <d v="2023-02-06T15:03:37"/>
        <d v="2023-02-06T15:04:00"/>
        <d v="2023-02-06T15:35:40"/>
        <d v="2023-02-06T15:59:59"/>
        <d v="2023-02-06T16:00:03"/>
        <d v="2023-02-06T16:00:30"/>
        <d v="2023-02-06T16:03:48"/>
        <d v="2023-02-06T16:04:30"/>
        <d v="2023-02-06T16:05:07"/>
        <d v="2023-02-06T16:09:29"/>
        <d v="2023-02-06T16:11:12"/>
        <d v="2023-02-06T16:12:59"/>
        <d v="2023-02-06T16:16:56"/>
        <d v="2023-02-06T16:59:38"/>
        <d v="2023-02-06T17:07:15"/>
        <d v="2023-02-06T17:10:06"/>
        <d v="2023-02-06T18:01:11"/>
        <d v="2023-02-06T18:04:02"/>
        <d v="2023-02-06T18:40:14"/>
        <d v="2023-02-06T18:46:04"/>
        <d v="2023-02-06T18:59:28"/>
        <d v="2023-02-06T19:08:59"/>
        <d v="2023-02-06T19:11:14"/>
        <d v="2023-02-06T19:17:32"/>
        <d v="2023-02-06T19:36:55"/>
        <d v="2023-02-06T19:40:35"/>
        <d v="2023-02-06T19:49:43"/>
        <d v="2023-02-06T20:00:02"/>
        <d v="2023-02-06T20:00:59"/>
        <d v="2023-02-06T20:02:01"/>
        <d v="2023-02-06T20:05:10"/>
        <d v="2023-02-06T21:04:49"/>
        <d v="2023-02-06T21:07:17"/>
        <d v="2023-02-06T21:07:33"/>
        <d v="2023-02-06T21:59:54"/>
        <d v="2023-02-06T22:01:04"/>
        <d v="2023-02-06T23:05:58"/>
        <d v="2023-02-06T23:06:33"/>
        <d v="2023-02-06T23:48:56"/>
        <d v="2023-02-07T00:01:13"/>
        <d v="2023-02-07T00:02:59"/>
        <d v="2023-02-07T00:06:39"/>
        <d v="2023-02-07T01:01:23"/>
        <d v="2023-02-07T01:05:56"/>
        <d v="2023-02-07T01:06:28"/>
        <d v="2023-02-07T01:10:38"/>
        <d v="2023-02-07T01:54:32"/>
        <d v="2023-02-07T02:00:23"/>
        <d v="2023-02-07T02:04:05"/>
        <d v="2023-02-07T03:52:46"/>
        <d v="2023-02-07T05:01:23"/>
        <d v="2023-02-07T06:05:22"/>
        <d v="2023-02-07T07:00:42"/>
        <d v="2023-02-07T07:05:25"/>
        <d v="2023-02-07T07:13:06"/>
        <d v="2023-02-07T07:24:11"/>
        <d v="2023-02-07T07:26:01"/>
        <d v="2023-02-07T07:37:11"/>
        <d v="2023-02-07T07:47:25"/>
        <d v="2023-02-07T07:47:38"/>
        <d v="2023-02-07T08:02:27"/>
        <d v="2023-02-07T08:02:45"/>
        <d v="2023-02-07T08:11:54"/>
        <d v="2023-02-07T08:16:49"/>
        <d v="2023-02-07T09:29:28"/>
        <d v="2023-02-07T09:33:43"/>
        <d v="2023-02-07T10:15:38"/>
        <d v="2023-02-07T10:19:55"/>
        <d v="2023-02-07T11:00:11"/>
        <d v="2023-02-07T11:02:26"/>
        <d v="2023-02-07T11:03:44"/>
        <d v="2023-02-07T11:12:39"/>
        <d v="2023-02-07T11:13:08"/>
        <d v="2023-02-07T11:14:05"/>
        <d v="2023-02-07T11:44:58"/>
        <d v="2023-02-07T12:01:46"/>
        <d v="2023-02-07T12:04:17"/>
        <d v="2023-02-07T12:04:37"/>
        <d v="2023-02-07T12:17:04"/>
        <d v="2023-02-07T12:17:06"/>
        <d v="2023-02-07T13:00:48"/>
        <d v="2023-02-07T13:02:26"/>
        <d v="2023-02-07T13:12:27"/>
        <d v="2023-02-07T13:19:27"/>
        <d v="2023-02-07T13:59:53"/>
        <d v="2023-02-07T14:01:12"/>
        <d v="2023-02-07T14:02:50"/>
        <d v="2023-02-07T14:04:52"/>
        <d v="2023-02-07T14:06:59"/>
        <d v="2023-02-07T14:11:52"/>
        <d v="2023-02-07T14:15:38"/>
        <d v="2023-02-07T14:16:55"/>
        <d v="2023-02-07T14:17:06"/>
        <d v="2023-02-07T14:45:39"/>
        <d v="2023-02-07T14:45:47"/>
        <d v="2023-02-07T14:46:50"/>
        <d v="2023-02-07T15:01:19"/>
        <d v="2023-02-07T15:01:42"/>
        <d v="2023-02-07T15:04:26"/>
        <d v="2023-02-07T15:06:43"/>
        <d v="2023-02-07T15:06:55"/>
        <d v="2023-02-07T15:13:06"/>
        <d v="2023-02-07T15:13:20"/>
        <d v="2023-02-07T15:15:22"/>
        <d v="2023-02-07T15:38:04"/>
        <d v="2023-02-07T15:47:17"/>
        <d v="2023-02-07T16:00:11"/>
        <d v="2023-02-07T16:01:06"/>
        <d v="2023-02-07T16:01:17"/>
        <d v="2023-02-07T16:09:18"/>
        <d v="2023-02-07T16:19:55"/>
        <d v="2023-02-07T16:46:40"/>
        <d v="2023-02-07T16:47:20"/>
        <d v="2023-02-07T17:00:18"/>
        <d v="2023-02-07T17:00:30"/>
        <d v="2023-02-07T17:00:42"/>
        <d v="2023-02-07T17:01:46"/>
        <d v="2023-02-07T17:01:59"/>
        <d v="2023-02-07T17:02:01"/>
        <d v="2023-02-07T17:02:05"/>
        <d v="2023-02-07T17:04:19"/>
        <d v="2023-02-07T17:05:22"/>
        <d v="2023-02-07T17:22:44"/>
        <d v="2023-02-07T17:25:38"/>
        <d v="2023-02-07T18:01:19"/>
        <d v="2023-02-07T18:02:37"/>
        <d v="2023-02-07T18:04:10"/>
        <d v="2023-02-07T18:05:22"/>
        <d v="2023-02-07T18:10:16"/>
        <d v="2023-02-07T18:18:34"/>
        <d v="2023-02-07T18:37:13"/>
        <d v="2023-02-07T18:44:57"/>
        <d v="2023-02-07T18:48:03"/>
        <d v="2023-02-07T18:48:35"/>
        <d v="2023-02-07T18:59:57"/>
        <d v="2023-02-07T19:00:28"/>
        <d v="2023-02-07T19:01:47"/>
        <d v="2023-02-07T19:02:41"/>
        <d v="2023-02-07T19:03:32"/>
        <d v="2023-02-07T19:28:00"/>
        <d v="2023-02-07T19:45:05"/>
        <d v="2023-02-07T19:59:53"/>
        <d v="2023-02-07T20:00:25"/>
        <d v="2023-02-07T20:01:08"/>
        <d v="2023-02-07T20:04:40"/>
        <d v="2023-02-07T21:00:18"/>
        <d v="2023-02-07T21:47:02"/>
        <d v="2023-02-07T22:01:12"/>
        <d v="2023-02-07T22:01:17"/>
        <d v="2023-02-07T22:04:26"/>
        <d v="2023-02-07T22:30:14"/>
        <d v="2023-02-07T22:47:01"/>
        <d v="2023-02-07T22:48:21"/>
        <d v="2023-02-07T23:01:53"/>
        <d v="2023-02-07T23:02:27"/>
        <d v="2023-02-07T23:04:30"/>
        <d v="2023-02-07T23:20:50"/>
        <d v="2023-02-08T00:02:47"/>
        <d v="2023-02-08T00:25:01"/>
        <d v="2023-02-08T01:11:02"/>
        <d v="2023-02-08T01:12:24"/>
        <d v="2023-02-08T01:21:02"/>
        <d v="2023-02-08T01:21:26"/>
        <d v="2023-02-08T03:04:09"/>
        <d v="2023-02-08T06:00:04"/>
        <d v="2023-02-08T06:03:48"/>
        <d v="2023-02-08T06:04:18"/>
        <d v="2023-02-08T06:04:53"/>
        <d v="2023-02-08T07:01:54"/>
        <d v="2023-02-08T07:02:00"/>
        <d v="2023-02-08T07:05:46"/>
        <d v="2023-02-08T07:07:10"/>
        <d v="2023-02-08T08:03:48"/>
        <d v="2023-02-08T09:04:55"/>
        <d v="2023-02-08T09:05:06"/>
        <d v="2023-02-08T10:06:39"/>
        <d v="2023-02-08T10:07:14"/>
        <d v="2023-02-08T10:07:58"/>
        <d v="2023-02-08T11:02:37"/>
        <d v="2023-02-08T11:03:55"/>
        <d v="2023-02-08T11:04:56"/>
        <d v="2023-02-08T11:05:00"/>
        <d v="2023-02-08T11:06:31"/>
        <d v="2023-02-08T11:07:08"/>
        <d v="2023-02-08T11:59:53"/>
        <d v="2023-02-08T13:01:55"/>
        <d v="2023-02-08T14:00:18"/>
        <d v="2023-02-08T14:00:26"/>
        <d v="2023-02-08T14:01:10"/>
        <d v="2023-02-08T14:01:40"/>
        <d v="2023-02-08T14:03:48"/>
        <d v="2023-02-08T14:49:42"/>
        <d v="2023-02-08T14:56:37"/>
        <d v="2023-02-08T14:59:43"/>
        <d v="2023-02-08T15:00:04"/>
        <d v="2023-02-08T15:02:35"/>
        <d v="2023-02-08T15:02:40"/>
        <d v="2023-02-08T15:05:42"/>
        <d v="2023-02-08T15:08:10"/>
        <d v="2023-02-08T15:44:50"/>
        <d v="2023-02-08T15:53:53"/>
        <d v="2023-02-08T15:56:40"/>
        <d v="2023-02-08T15:58:38"/>
        <d v="2023-02-08T16:04:29"/>
        <d v="2023-02-08T16:04:58"/>
        <d v="2023-02-08T16:06:20"/>
        <d v="2023-02-08T16:07:19"/>
        <d v="2023-02-08T16:08:16"/>
        <d v="2023-02-08T16:17:04"/>
        <d v="2023-02-08T16:42:01"/>
        <d v="2023-02-08T16:56:53"/>
        <d v="2023-02-08T17:00:07"/>
        <d v="2023-02-08T17:00:57"/>
        <d v="2023-02-08T17:06:06"/>
        <d v="2023-02-08T17:07:58"/>
        <d v="2023-02-08T17:45:37"/>
        <d v="2023-02-08T17:56:44"/>
        <d v="2023-02-08T18:00:52"/>
        <d v="2023-02-08T18:01:21"/>
        <d v="2023-02-08T18:01:42"/>
        <d v="2023-02-08T18:01:58"/>
        <d v="2023-02-08T18:03:00"/>
        <d v="2023-02-08T18:03:20"/>
        <d v="2023-02-08T18:03:46"/>
        <d v="2023-02-08T18:03:49"/>
        <d v="2023-02-08T18:04:53"/>
        <d v="2023-02-08T18:04:55"/>
        <d v="2023-02-08T18:05:13"/>
        <d v="2023-02-08T18:44:12"/>
        <d v="2023-02-08T18:56:44"/>
        <d v="2023-02-08T18:56:53"/>
        <d v="2023-02-08T18:59:06"/>
        <d v="2023-02-08T19:02:24"/>
        <d v="2023-02-08T19:03:11"/>
        <d v="2023-02-08T19:03:15"/>
        <d v="2023-02-08T19:04:59"/>
        <d v="2023-02-08T19:06:23"/>
        <d v="2023-02-08T19:08:06"/>
        <d v="2023-02-08T19:52:27"/>
        <d v="2023-02-08T19:59:55"/>
        <d v="2023-02-08T20:00:52"/>
        <d v="2023-02-08T20:02:27"/>
        <d v="2023-02-08T20:04:33"/>
        <d v="2023-02-08T20:05:13"/>
        <d v="2023-02-08T20:05:45"/>
        <d v="2023-02-08T20:06:27"/>
        <d v="2023-02-08T20:19:38"/>
        <d v="2023-02-08T20:43:55"/>
        <d v="2023-02-08T20:56:48"/>
        <d v="2023-02-08T20:59:43"/>
        <d v="2023-02-08T21:00:00"/>
        <d v="2023-02-08T21:00:11"/>
        <d v="2023-02-08T21:05:42"/>
        <d v="2023-02-08T21:05:47"/>
        <d v="2023-02-08T21:17:36"/>
        <d v="2023-02-08T21:59:48"/>
        <d v="2023-02-08T22:00:34"/>
        <d v="2023-02-08T22:05:07"/>
        <d v="2023-02-08T22:08:43"/>
        <d v="2023-02-08T22:41:29"/>
        <d v="2023-02-08T22:56:34"/>
        <d v="2023-02-08T23:01:22"/>
        <d v="2023-02-08T23:02:20"/>
        <d v="2023-02-08T23:18:11"/>
        <d v="2023-02-08T23:19:39"/>
        <d v="2023-02-08T23:56:16"/>
        <d v="2023-02-08T23:56:44"/>
        <d v="2023-02-08T23:56:47"/>
        <d v="2023-02-08T23:57:29"/>
        <d v="2023-02-08T23:59:39"/>
        <d v="2023-02-09T00:01:00"/>
        <d v="2023-02-09T00:01:37"/>
        <d v="2023-02-09T00:02:10"/>
        <d v="2023-02-09T00:02:13"/>
        <d v="2023-02-09T00:03:13"/>
        <d v="2023-02-09T00:03:25"/>
        <d v="2023-02-09T00:03:44"/>
        <d v="2023-02-09T00:03:45"/>
        <d v="2023-02-09T00:03:50"/>
        <d v="2023-02-09T00:03:51"/>
        <d v="2023-02-09T00:04:44"/>
        <d v="2023-02-09T00:04:54"/>
        <d v="2023-02-09T00:05:07"/>
        <d v="2023-02-09T00:07:34"/>
        <d v="2023-02-09T00:19:34"/>
        <d v="2023-02-09T00:19:56"/>
        <d v="2023-02-09T00:19:58"/>
        <d v="2023-02-09T00:44:31"/>
        <d v="2023-02-09T01:02:08"/>
        <d v="2023-02-09T01:04:09"/>
        <d v="2023-02-09T01:11:52"/>
        <d v="2023-02-09T01:13:06"/>
        <d v="2023-02-09T01:18:06"/>
        <d v="2023-02-09T02:04:03"/>
        <d v="2023-02-09T02:05:15"/>
        <d v="2023-02-09T02:12:10"/>
        <d v="2023-02-09T02:44:47"/>
        <d v="2023-02-09T02:49:30"/>
        <d v="2023-02-09T02:56:34"/>
        <d v="2023-02-09T03:02:02"/>
        <d v="2023-02-09T03:16:09"/>
        <d v="2023-02-09T03:44:47"/>
        <d v="2023-02-09T03:58:23"/>
        <d v="2023-02-09T04:00:59"/>
        <d v="2023-02-09T04:02:24"/>
        <d v="2023-02-09T04:05:06"/>
        <d v="2023-02-09T04:18:12"/>
        <d v="2023-02-09T05:01:01"/>
        <d v="2023-02-09T05:03:20"/>
        <d v="2023-02-09T05:12:10"/>
        <d v="2023-02-09T06:00:46"/>
        <d v="2023-02-09T06:03:00"/>
        <d v="2023-02-09T06:06:25"/>
        <d v="2023-02-09T06:10:49"/>
        <d v="2023-02-09T06:53:19"/>
        <d v="2023-02-09T07:02:36"/>
        <d v="2023-02-09T07:03:11"/>
        <d v="2023-02-09T07:03:51"/>
        <d v="2023-02-09T07:04:56"/>
        <d v="2023-02-09T07:05:06"/>
        <d v="2023-02-09T07:05:17"/>
        <d v="2023-02-09T07:32:08"/>
        <d v="2023-02-09T08:01:00"/>
        <d v="2023-02-09T08:02:54"/>
        <d v="2023-02-09T08:26:19"/>
        <d v="2023-02-09T08:33:29"/>
        <d v="2023-02-09T08:34:07"/>
        <d v="2023-02-09T08:35:13"/>
        <d v="2023-02-09T08:35:15"/>
        <d v="2023-02-09T08:57:23"/>
        <d v="2023-02-09T09:00:48"/>
        <d v="2023-02-09T09:28:36"/>
        <d v="2023-02-09T09:41:38"/>
        <d v="2023-02-09T10:03:17"/>
        <d v="2023-02-09T10:04:22"/>
        <d v="2023-02-09T10:04:24"/>
        <d v="2023-02-09T10:05:15"/>
        <d v="2023-02-09T10:23:12"/>
        <d v="2023-02-09T10:27:17"/>
        <d v="2023-02-09T10:33:27"/>
        <d v="2023-02-09T10:59:09"/>
        <d v="2023-02-09T11:06:35"/>
        <d v="2023-02-09T11:33:38"/>
        <d v="2023-02-09T12:00:02"/>
        <d v="2023-02-09T12:00:38"/>
        <d v="2023-02-09T12:03:07"/>
        <d v="2023-02-09T12:04:26"/>
        <d v="2023-02-09T12:34:09"/>
        <d v="2023-02-09T13:01:37"/>
        <d v="2023-02-09T13:05:03"/>
        <d v="2023-02-09T13:05:15"/>
        <d v="2023-02-09T13:26:14"/>
        <d v="2023-02-09T14:26:20"/>
        <d v="2023-02-09T14:38:49"/>
        <d v="2023-02-09T15:01:17"/>
        <d v="2023-02-09T15:26:09"/>
        <d v="2023-02-09T15:39:56"/>
        <d v="2023-02-09T16:01:15"/>
        <d v="2023-02-09T16:02:47"/>
        <d v="2023-02-09T16:02:52"/>
        <d v="2023-02-09T16:02:58"/>
        <d v="2023-02-09T16:03:48"/>
        <d v="2023-02-09T16:04:36"/>
        <d v="2023-02-09T16:26:04"/>
        <d v="2023-02-09T16:41:52"/>
        <d v="2023-02-09T17:01:43"/>
        <d v="2023-02-09T17:02:09"/>
        <d v="2023-02-09T17:24:50"/>
        <d v="2023-02-09T17:24:56"/>
        <d v="2023-02-09T17:35:39"/>
        <d v="2023-02-09T18:02:47"/>
        <d v="2023-02-09T18:25:36"/>
        <d v="2023-02-09T18:26:16"/>
        <d v="2023-02-09T18:41:34"/>
        <d v="2023-02-09T18:59:07"/>
        <d v="2023-02-09T19:01:10"/>
        <d v="2023-02-09T19:03:51"/>
        <d v="2023-02-09T19:04:45"/>
        <d v="2023-02-09T19:29:11"/>
        <d v="2023-02-09T19:32:54"/>
        <d v="2023-02-09T20:03:57"/>
        <d v="2023-02-09T20:05:22"/>
        <d v="2023-02-09T20:05:35"/>
        <d v="2023-02-09T20:26:14"/>
        <d v="2023-02-09T20:26:43"/>
        <d v="2023-02-09T21:00:48"/>
        <d v="2023-02-09T21:00:58"/>
        <d v="2023-02-09T21:01:17"/>
        <d v="2023-02-09T21:02:09"/>
        <d v="2023-02-09T21:02:11"/>
        <d v="2023-02-09T21:06:03"/>
        <d v="2023-02-09T21:07:57"/>
        <d v="2023-02-09T21:26:43"/>
        <d v="2023-02-09T21:32:22"/>
        <d v="2023-02-09T21:32:48"/>
        <d v="2023-02-09T22:05:15"/>
        <d v="2023-02-09T22:24:27"/>
        <d v="2023-02-09T22:26:20"/>
        <d v="2023-02-09T22:27:52"/>
        <d v="2023-02-09T22:33:33"/>
        <d v="2023-02-09T22:38:53"/>
        <d v="2023-02-09T23:04:56"/>
        <d v="2023-02-09T23:05:03"/>
        <d v="2023-02-09T23:26:14"/>
        <d v="2023-02-10T00:59:07"/>
        <d v="2023-02-10T01:03:05"/>
        <d v="2023-02-10T01:04:20"/>
        <d v="2023-02-10T06:22:51"/>
        <d v="2023-02-10T07:00:08"/>
        <d v="2023-02-10T07:03:27"/>
        <d v="2023-02-10T07:21:41"/>
        <d v="2023-02-10T07:22:47"/>
        <d v="2023-02-10T07:23:41"/>
        <d v="2023-02-10T07:35:13"/>
        <d v="2023-02-10T07:58:29"/>
        <d v="2023-02-10T08:16:23"/>
        <d v="2023-02-10T08:20:52"/>
        <d v="2023-02-10T08:21:24"/>
        <d v="2023-02-10T08:28:27"/>
        <d v="2023-02-10T08:34:30"/>
        <d v="2023-02-10T08:46:24"/>
        <d v="2023-02-10T08:46:25"/>
        <d v="2023-02-10T09:27:22"/>
        <d v="2023-02-10T09:45:52"/>
        <d v="2023-02-10T09:59:58"/>
        <d v="2023-02-10T10:03:22"/>
        <d v="2023-02-10T10:17:43"/>
        <d v="2023-02-10T10:46:53"/>
        <d v="2023-02-10T11:20:29"/>
        <d v="2023-02-10T11:29:08"/>
        <d v="2023-02-10T11:48:42"/>
        <d v="2023-02-10T12:00:57"/>
        <d v="2023-02-10T12:02:23"/>
        <d v="2023-02-10T12:20:29"/>
        <d v="2023-02-10T12:21:24"/>
        <d v="2023-02-10T12:47:38"/>
        <d v="2023-02-10T12:48:30"/>
        <d v="2023-02-10T13:24:15"/>
        <d v="2023-02-10T13:28:51"/>
        <d v="2023-02-10T13:30:05"/>
        <d v="2023-02-10T13:56:13"/>
        <d v="2023-02-10T13:59:58"/>
        <d v="2023-02-10T14:04:11"/>
        <d v="2023-02-10T14:22:08"/>
        <d v="2023-02-10T14:47:35"/>
        <d v="2023-02-10T15:00:11"/>
        <d v="2023-02-10T15:01:43"/>
        <d v="2023-02-10T15:02:37"/>
        <d v="2023-02-10T15:03:19"/>
        <d v="2023-02-10T15:03:38"/>
        <d v="2023-02-10T15:30:11"/>
        <d v="2023-02-10T15:34:33"/>
        <d v="2023-02-10T15:48:44"/>
        <d v="2023-02-10T15:59:58"/>
        <d v="2023-02-10T16:00:00"/>
        <d v="2023-02-10T16:01:35"/>
        <d v="2023-02-10T16:03:13"/>
        <d v="2023-02-10T16:21:16"/>
        <d v="2023-02-10T16:24:06"/>
        <d v="2023-02-10T16:55:23"/>
        <d v="2023-02-10T16:56:09"/>
        <d v="2023-02-10T17:01:02"/>
        <d v="2023-02-10T17:01:47"/>
        <d v="2023-02-10T17:21:24"/>
        <d v="2023-02-10T17:46:16"/>
        <d v="2023-02-10T18:00:49"/>
        <d v="2023-02-10T18:02:38"/>
        <d v="2023-02-10T18:04:03"/>
        <d v="2023-02-10T18:27:22"/>
        <d v="2023-02-10T18:34:38"/>
        <d v="2023-02-10T18:59:58"/>
        <d v="2023-02-10T19:00:40"/>
        <d v="2023-02-10T19:00:52"/>
        <d v="2023-02-10T19:21:16"/>
        <d v="2023-02-10T19:22:47"/>
        <d v="2023-02-10T19:28:28"/>
        <d v="2023-02-10T19:35:19"/>
        <d v="2023-02-10T19:45:52"/>
        <d v="2023-02-10T19:46:03"/>
        <d v="2023-02-10T19:48:32"/>
        <d v="2023-02-10T20:00:52"/>
        <d v="2023-02-10T20:34:36"/>
        <d v="2023-02-10T20:46:04"/>
        <d v="2023-02-10T21:00:29"/>
        <d v="2023-02-10T21:00:49"/>
        <d v="2023-02-10T21:03:35"/>
        <d v="2023-02-10T21:20:38"/>
        <d v="2023-02-10T21:23:50"/>
        <d v="2023-02-10T21:46:25"/>
        <d v="2023-02-10T21:59:58"/>
        <d v="2023-02-10T22:00:08"/>
        <d v="2023-02-10T22:02:11"/>
        <d v="2023-02-10T22:20:46"/>
        <d v="2023-02-10T22:28:51"/>
        <d v="2023-02-10T22:29:08"/>
        <d v="2023-02-10T23:00:00"/>
        <d v="2023-02-10T23:00:37"/>
        <d v="2023-02-10T23:00:52"/>
        <d v="2023-02-10T23:46:36"/>
        <d v="2023-02-11T00:04:03"/>
        <d v="2023-02-11T00:21:31"/>
        <d v="2023-02-11T00:28:48"/>
        <d v="2023-02-11T00:34:23"/>
        <d v="2023-02-11T01:16:54"/>
        <d v="2023-02-11T01:46:40"/>
        <d v="2023-02-11T02:04:03"/>
        <d v="2023-02-11T02:32:57"/>
        <d v="2023-02-11T05:30:42"/>
        <d v="2023-02-11T06:15:38"/>
        <d v="2023-02-11T07:00:08"/>
        <d v="2023-02-11T07:06:13"/>
        <d v="2023-02-11T07:07:24"/>
        <d v="2023-02-11T07:11:05"/>
        <d v="2023-02-11T07:11:38"/>
        <d v="2023-02-11T08:00:38"/>
        <d v="2023-02-11T08:00:41"/>
        <d v="2023-02-11T08:04:32"/>
        <d v="2023-02-11T08:10:16"/>
        <d v="2023-02-11T08:10:44"/>
        <d v="2023-02-11T08:23:17"/>
        <d v="2023-02-11T09:00:16"/>
        <d v="2023-02-11T09:03:01"/>
        <d v="2023-02-11T10:06:18"/>
        <d v="2023-02-11T10:07:50"/>
        <d v="2023-02-11T10:13:46"/>
        <d v="2023-02-11T10:59:58"/>
        <d v="2023-02-11T11:10:01"/>
        <d v="2023-02-11T11:10:24"/>
        <d v="2023-02-11T12:08:28"/>
        <d v="2023-02-11T12:10:53"/>
        <d v="2023-02-11T12:20:11"/>
        <d v="2023-02-11T13:07:00"/>
        <d v="2023-02-11T13:21:38"/>
        <d v="2023-02-11T16:06:42"/>
        <d v="2023-02-11T17:00:00"/>
        <d v="2023-02-11T17:00:06"/>
        <d v="2023-02-11T17:06:44"/>
        <d v="2023-02-11T17:32:37"/>
        <d v="2023-02-11T17:36:28"/>
        <d v="2023-02-11T18:09:39"/>
        <d v="2023-02-11T18:10:14"/>
        <d v="2023-02-11T18:11:29"/>
        <d v="2023-02-11T19:04:05"/>
        <d v="2023-02-11T19:06:39"/>
        <d v="2023-02-11T19:06:51"/>
        <d v="2023-02-11T19:07:34"/>
        <d v="2023-02-11T19:08:03"/>
        <d v="2023-02-11T19:10:11"/>
        <d v="2023-02-11T19:12:33"/>
        <d v="2023-02-11T19:22:49"/>
        <d v="2023-02-11T19:36:01"/>
        <d v="2023-02-11T20:59:58"/>
        <d v="2023-02-11T22:36:01"/>
        <d v="2023-02-11T23:04:41"/>
        <d v="2023-02-11T23:34:30"/>
        <d v="2023-02-12T00:03:25"/>
        <d v="2023-02-12T00:08:18"/>
        <d v="2023-02-12T00:36:37"/>
        <d v="2023-02-12T06:56:01"/>
        <d v="2023-02-12T07:04:38"/>
        <d v="2023-02-12T08:05:25"/>
        <d v="2023-02-12T08:55:27"/>
        <d v="2023-02-12T09:00:14"/>
        <d v="2023-02-12T09:09:29"/>
        <d v="2023-02-12T09:10:16"/>
        <d v="2023-02-12T09:33:43"/>
        <d v="2023-02-12T10:09:16"/>
        <d v="2023-02-12T10:40:44"/>
        <d v="2023-02-12T11:05:30"/>
        <d v="2023-02-12T12:00:50"/>
        <d v="2023-02-12T12:07:50"/>
        <d v="2023-02-12T12:23:15"/>
        <d v="2023-02-12T12:48:13"/>
        <d v="2023-02-12T12:55:33"/>
        <d v="2023-02-12T12:55:44"/>
        <d v="2023-02-12T13:00:18"/>
        <d v="2023-02-12T15:04:29"/>
        <d v="2023-02-12T15:06:45"/>
        <d v="2023-02-12T16:05:10"/>
        <d v="2023-02-12T19:22:40"/>
        <d v="2023-02-12T23:04:45"/>
        <d v="2023-02-12T23:55:14"/>
        <d v="2023-02-13T00:56:23"/>
        <d v="2023-02-13T03:05:22"/>
        <d v="2023-02-13T03:59:58"/>
        <d v="2023-02-13T05:59:59"/>
        <d v="2023-02-13T06:00:02"/>
        <d v="2023-02-13T07:00:10"/>
        <d v="2023-02-13T07:03:34"/>
        <d v="2023-02-13T07:29:38"/>
        <d v="2023-02-13T07:34:39"/>
        <d v="2023-02-13T08:02:14"/>
        <d v="2023-02-13T08:03:11"/>
        <d v="2023-02-13T08:08:49"/>
        <d v="2023-02-13T08:13:06"/>
        <d v="2023-02-13T08:34:41"/>
        <d v="2023-02-13T09:00:27"/>
        <d v="2023-02-13T09:02:15"/>
        <d v="2023-02-13T09:03:34"/>
        <d v="2023-02-13T09:04:06"/>
        <d v="2023-02-13T09:04:46"/>
        <d v="2023-02-13T09:20:49"/>
        <d v="2023-02-13T10:00:20"/>
        <d v="2023-02-13T10:04:46"/>
        <d v="2023-02-13T10:09:24"/>
        <d v="2023-02-13T10:12:07"/>
        <d v="2023-02-13T11:06:05"/>
        <d v="2023-02-13T12:28:53"/>
        <d v="2023-02-13T12:59:57"/>
        <d v="2023-02-13T13:00:21"/>
        <d v="2023-02-13T13:00:42"/>
        <d v="2023-02-13T13:00:44"/>
        <d v="2023-02-13T13:02:15"/>
        <d v="2023-02-13T13:02:25"/>
        <d v="2023-02-13T13:03:36"/>
        <d v="2023-02-13T13:03:58"/>
        <d v="2023-02-13T13:04:19"/>
        <d v="2023-02-13T13:04:41"/>
        <d v="2023-02-13T13:04:46"/>
        <d v="2023-02-13T13:04:48"/>
        <d v="2023-02-13T13:04:56"/>
        <d v="2023-02-13T13:04:58"/>
        <d v="2023-02-13T13:05:00"/>
        <d v="2023-02-13T13:05:05"/>
        <d v="2023-02-13T13:07:49"/>
        <d v="2023-02-13T13:09:30"/>
        <d v="2023-02-13T13:10:08"/>
        <d v="2023-02-13T13:13:44"/>
        <d v="2023-02-13T13:21:02"/>
        <d v="2023-02-13T13:21:11"/>
        <d v="2023-02-13T13:28:41"/>
        <d v="2023-02-13T14:00:12"/>
        <d v="2023-02-13T14:34:39"/>
        <d v="2023-02-13T14:58:49"/>
        <d v="2023-02-13T14:59:57"/>
        <d v="2023-02-13T15:00:09"/>
        <d v="2023-02-13T15:02:06"/>
        <d v="2023-02-13T15:02:59"/>
        <d v="2023-02-13T15:06:06"/>
        <d v="2023-02-13T15:07:00"/>
        <d v="2023-02-13T15:07:45"/>
        <d v="2023-02-13T15:12:20"/>
        <d v="2023-02-13T15:28:01"/>
        <d v="2023-02-13T16:03:34"/>
        <d v="2023-02-13T16:03:46"/>
        <d v="2023-02-13T16:08:18"/>
        <d v="2023-02-13T16:10:39"/>
        <d v="2023-02-13T16:12:46"/>
        <d v="2023-02-13T16:21:50"/>
        <d v="2023-02-13T16:28:32"/>
        <d v="2023-02-13T16:29:28"/>
        <d v="2023-02-13T16:32:46"/>
        <d v="2023-02-13T17:00:25"/>
        <d v="2023-02-13T17:00:40"/>
        <d v="2023-02-13T17:02:59"/>
        <d v="2023-02-13T17:04:26"/>
        <d v="2023-02-13T17:08:51"/>
        <d v="2023-02-13T17:10:08"/>
        <d v="2023-02-13T18:00:12"/>
        <d v="2023-02-13T18:00:36"/>
        <d v="2023-02-13T18:06:14"/>
        <d v="2023-02-13T18:14:01"/>
        <d v="2023-02-13T18:19:29"/>
        <d v="2023-02-13T18:34:39"/>
        <d v="2023-02-13T18:59:59"/>
        <d v="2023-02-13T19:00:40"/>
        <d v="2023-02-13T19:00:44"/>
        <d v="2023-02-13T19:03:30"/>
        <d v="2023-02-13T19:07:16"/>
        <d v="2023-02-13T19:09:09"/>
        <d v="2023-02-13T19:09:27"/>
        <d v="2023-02-13T19:09:38"/>
        <d v="2023-02-13T19:12:20"/>
        <d v="2023-02-13T19:21:30"/>
        <d v="2023-02-13T20:00:29"/>
        <d v="2023-02-13T20:06:14"/>
        <d v="2023-02-13T20:08:28"/>
        <d v="2023-02-13T20:20:44"/>
        <d v="2023-02-13T21:00:40"/>
        <d v="2023-02-13T21:05:36"/>
        <d v="2023-02-13T21:08:16"/>
        <d v="2023-02-13T21:09:55"/>
        <d v="2023-02-13T21:30:09"/>
        <d v="2023-02-13T22:00:42"/>
        <d v="2023-02-13T22:02:06"/>
        <d v="2023-02-13T22:02:59"/>
        <d v="2023-02-13T23:05:05"/>
        <d v="2023-02-13T23:07:37"/>
        <d v="2023-02-14T00:00:23"/>
        <d v="2023-02-14T00:01:08"/>
        <d v="2023-02-14T00:05:02"/>
        <d v="2023-02-14T00:06:05"/>
        <d v="2023-02-14T02:00:59"/>
        <d v="2023-02-14T02:15:44"/>
        <d v="2023-02-14T02:34:39"/>
        <d v="2023-02-14T06:02:14"/>
        <d v="2023-02-14T06:02:22"/>
        <d v="2023-02-14T06:03:59"/>
        <d v="2023-02-14T07:02:29"/>
        <d v="2023-02-14T07:23:49"/>
        <d v="2023-02-14T07:25:53"/>
        <d v="2023-02-14T07:44:26"/>
        <d v="2023-02-14T07:45:39"/>
        <d v="2023-02-14T07:59:56"/>
        <d v="2023-02-14T08:00:35"/>
        <d v="2023-02-14T08:02:22"/>
        <d v="2023-02-14T08:03:09"/>
        <d v="2023-02-14T08:05:21"/>
        <d v="2023-02-14T08:23:10"/>
        <d v="2023-02-14T08:34:28"/>
        <d v="2023-02-14T09:03:15"/>
        <d v="2023-02-14T09:27:12"/>
        <d v="2023-02-14T09:27:18"/>
        <d v="2023-02-14T09:33:19"/>
        <d v="2023-02-14T09:34:00"/>
        <d v="2023-02-14T09:49:57"/>
        <d v="2023-02-14T09:53:34"/>
        <d v="2023-02-14T10:01:01"/>
        <d v="2023-02-14T10:01:35"/>
        <d v="2023-02-14T10:03:48"/>
        <d v="2023-02-14T10:17:08"/>
        <d v="2023-02-14T10:23:57"/>
        <d v="2023-02-14T10:25:20"/>
        <d v="2023-02-14T11:01:08"/>
        <d v="2023-02-14T11:02:39"/>
        <d v="2023-02-14T11:02:45"/>
        <d v="2023-02-14T11:06:50"/>
        <d v="2023-02-14T11:29:21"/>
        <d v="2023-02-14T11:30:16"/>
        <d v="2023-02-14T11:33:31"/>
        <d v="2023-02-14T12:00:21"/>
        <d v="2023-02-14T12:24:17"/>
        <d v="2023-02-14T12:33:32"/>
        <d v="2023-02-14T12:35:13"/>
        <d v="2023-02-14T12:35:38"/>
        <d v="2023-02-14T12:59:58"/>
        <d v="2023-02-14T13:29:49"/>
        <d v="2023-02-14T13:49:55"/>
        <d v="2023-02-14T14:00:00"/>
        <d v="2023-02-14T14:00:02"/>
        <d v="2023-02-14T14:01:29"/>
        <d v="2023-02-14T14:23:34"/>
        <d v="2023-02-14T14:27:45"/>
        <d v="2023-02-14T14:32:29"/>
        <d v="2023-02-14T14:46:29"/>
        <d v="2023-02-14T14:50:02"/>
        <d v="2023-02-14T14:50:24"/>
        <d v="2023-02-14T14:59:58"/>
        <d v="2023-02-14T15:00:19"/>
        <d v="2023-02-14T15:00:39"/>
        <d v="2023-02-14T15:05:24"/>
        <d v="2023-02-14T15:05:48"/>
        <d v="2023-02-14T15:23:12"/>
        <d v="2023-02-14T15:24:07"/>
        <d v="2023-02-14T15:25:20"/>
        <d v="2023-02-14T15:51:36"/>
        <d v="2023-02-14T16:01:15"/>
        <d v="2023-02-14T16:01:33"/>
        <d v="2023-02-14T16:02:04"/>
        <d v="2023-02-14T16:04:02"/>
        <d v="2023-02-14T16:04:14"/>
        <d v="2023-02-14T16:17:10"/>
        <d v="2023-02-14T16:23:10"/>
        <d v="2023-02-14T16:24:14"/>
        <d v="2023-02-14T16:24:31"/>
        <d v="2023-02-14T16:25:11"/>
        <d v="2023-02-14T16:30:04"/>
        <d v="2023-02-14T16:49:57"/>
        <d v="2023-02-14T16:51:07"/>
        <d v="2023-02-14T17:00:35"/>
        <d v="2023-02-14T17:01:27"/>
        <d v="2023-02-14T17:04:07"/>
        <d v="2023-02-14T17:04:15"/>
        <d v="2023-02-14T17:23:54"/>
        <d v="2023-02-14T17:33:43"/>
        <d v="2023-02-14T17:50:02"/>
        <d v="2023-02-14T17:51:02"/>
        <d v="2023-02-14T18:02:04"/>
        <d v="2023-02-14T18:32:08"/>
        <d v="2023-02-14T18:42:48"/>
        <d v="2023-02-14T18:49:55"/>
        <d v="2023-02-14T19:00:29"/>
        <d v="2023-02-14T19:02:39"/>
        <d v="2023-02-14T19:49:48"/>
        <d v="2023-02-14T19:51:16"/>
        <d v="2023-02-14T20:00:07"/>
        <d v="2023-02-14T20:00:48"/>
        <d v="2023-02-14T20:01:01"/>
        <d v="2023-02-14T20:03:52"/>
        <d v="2023-02-14T20:42:39"/>
        <d v="2023-02-14T21:00:14"/>
        <d v="2023-02-14T21:00:37"/>
        <d v="2023-02-14T21:02:17"/>
        <d v="2023-02-14T21:25:11"/>
        <d v="2023-02-14T21:34:06"/>
        <d v="2023-02-14T21:42:34"/>
        <d v="2023-02-14T21:50:04"/>
        <d v="2023-02-14T22:00:36"/>
        <d v="2023-02-14T22:02:17"/>
        <d v="2023-02-14T22:23:31"/>
        <d v="2023-02-14T22:26:24"/>
        <d v="2023-02-14T22:28:31"/>
        <d v="2023-02-14T22:31:59"/>
        <d v="2023-02-14T23:25:25"/>
        <d v="2023-02-14T23:33:16"/>
        <d v="2023-02-15T00:00:40"/>
        <d v="2023-02-15T00:50:02"/>
        <d v="2023-02-15T02:00:35"/>
        <d v="2023-02-15T06:00:16"/>
        <d v="2023-02-15T06:04:11"/>
        <d v="2023-02-15T06:04:26"/>
        <d v="2023-02-15T06:59:03"/>
        <d v="2023-02-15T06:59:05"/>
        <d v="2023-02-15T07:01:25"/>
        <d v="2023-02-15T07:02:19"/>
        <d v="2023-02-15T07:06:51"/>
        <d v="2023-02-15T07:09:59"/>
        <d v="2023-02-15T07:14:47"/>
        <d v="2023-02-15T07:33:51"/>
        <d v="2023-02-15T07:36:30"/>
        <d v="2023-02-15T08:05:51"/>
        <d v="2023-02-15T08:07:58"/>
        <d v="2023-02-15T08:08:53"/>
        <d v="2023-02-15T08:35:01"/>
        <d v="2023-02-15T08:59:03"/>
        <d v="2023-02-15T09:04:26"/>
        <d v="2023-02-15T09:08:14"/>
        <d v="2023-02-15T09:21:19"/>
        <d v="2023-02-15T10:06:23"/>
        <d v="2023-02-15T10:07:02"/>
        <d v="2023-02-15T10:10:29"/>
        <d v="2023-02-15T11:01:10"/>
        <d v="2023-02-15T11:10:04"/>
        <d v="2023-02-15T11:20:30"/>
        <d v="2023-02-15T11:35:51"/>
        <d v="2023-02-15T12:05:30"/>
        <d v="2023-02-15T12:11:47"/>
        <d v="2023-02-15T12:11:59"/>
        <d v="2023-02-15T12:14:29"/>
        <d v="2023-02-15T12:14:35"/>
        <d v="2023-02-15T13:00:29"/>
        <d v="2023-02-15T13:00:58"/>
        <d v="2023-02-15T13:06:16"/>
        <d v="2023-02-15T13:09:37"/>
        <d v="2023-02-15T13:20:53"/>
        <d v="2023-02-15T14:00:12"/>
        <d v="2023-02-15T14:02:31"/>
        <d v="2023-02-15T14:06:30"/>
        <d v="2023-02-15T14:17:31"/>
        <d v="2023-02-15T15:00:18"/>
        <d v="2023-02-15T15:01:53"/>
        <d v="2023-02-15T15:14:17"/>
        <d v="2023-02-15T15:15:36"/>
        <d v="2023-02-15T16:00:26"/>
        <d v="2023-02-15T16:01:07"/>
        <d v="2023-02-15T16:02:19"/>
        <d v="2023-02-15T16:05:39"/>
        <d v="2023-02-15T16:09:45"/>
        <d v="2023-02-15T16:10:40"/>
        <d v="2023-02-15T16:11:04"/>
        <d v="2023-02-15T16:11:09"/>
        <d v="2023-02-15T16:12:54"/>
        <d v="2023-02-15T16:13:22"/>
        <d v="2023-02-15T16:20:40"/>
        <d v="2023-02-15T17:00:12"/>
        <d v="2023-02-15T17:01:08"/>
        <d v="2023-02-15T17:01:27"/>
        <d v="2023-02-15T17:02:13"/>
        <d v="2023-02-15T17:02:49"/>
        <d v="2023-02-15T17:04:28"/>
        <d v="2023-02-15T17:06:54"/>
        <d v="2023-02-15T17:08:57"/>
        <d v="2023-02-15T17:09:07"/>
        <d v="2023-02-15T17:20:40"/>
        <d v="2023-02-15T17:33:54"/>
        <d v="2023-02-15T18:08:44"/>
        <d v="2023-02-15T18:11:08"/>
        <d v="2023-02-15T18:20:40"/>
        <d v="2023-02-15T19:06:49"/>
        <d v="2023-02-15T19:07:15"/>
        <d v="2023-02-15T19:07:45"/>
        <d v="2023-02-15T19:09:15"/>
        <d v="2023-02-15T20:02:13"/>
        <d v="2023-02-15T20:09:39"/>
        <d v="2023-02-15T20:09:44"/>
        <d v="2023-02-15T20:12:15"/>
        <d v="2023-02-15T20:15:33"/>
        <d v="2023-02-15T20:15:38"/>
        <d v="2023-02-15T20:35:05"/>
        <d v="2023-02-15T20:59:56"/>
        <d v="2023-02-15T21:00:58"/>
        <d v="2023-02-15T21:02:31"/>
        <d v="2023-02-15T21:30:03"/>
        <d v="2023-02-15T21:37:53"/>
        <d v="2023-02-15T21:59:56"/>
        <d v="2023-02-15T22:00:10"/>
        <d v="2023-02-15T22:00:31"/>
        <d v="2023-02-15T22:03:12"/>
        <d v="2023-02-15T22:11:22"/>
        <d v="2023-02-15T22:11:35"/>
        <d v="2023-02-15T22:12:00"/>
        <d v="2023-02-15T23:00:24"/>
        <d v="2023-02-15T23:03:40"/>
        <d v="2023-02-15T23:06:16"/>
        <d v="2023-02-15T23:09:24"/>
        <d v="2023-02-15T23:15:20"/>
        <d v="2023-02-16T00:00:26"/>
        <d v="2023-02-16T00:10:35"/>
        <d v="2023-02-16T00:13:22"/>
        <d v="2023-02-16T00:14:47"/>
        <d v="2023-02-16T00:37:37"/>
        <d v="2023-02-16T01:21:21"/>
        <d v="2023-02-16T06:04:25"/>
        <d v="2023-02-16T06:06:05"/>
        <d v="2023-02-16T06:06:33"/>
        <d v="2023-02-16T06:22:33"/>
        <d v="2023-02-16T06:35:06"/>
        <d v="2023-02-16T06:37:47"/>
        <d v="2023-02-16T07:00:44"/>
        <d v="2023-02-16T07:00:52"/>
        <d v="2023-02-16T07:05:22"/>
        <d v="2023-02-16T07:09:00"/>
        <d v="2023-02-16T07:14:13"/>
        <d v="2023-02-16T07:14:36"/>
        <d v="2023-02-16T08:00:21"/>
        <d v="2023-02-16T08:00:52"/>
        <d v="2023-02-16T08:00:58"/>
        <d v="2023-02-16T08:02:09"/>
        <d v="2023-02-16T08:03:44"/>
        <d v="2023-02-16T08:04:21"/>
        <d v="2023-02-16T09:01:45"/>
        <d v="2023-02-16T09:02:09"/>
        <d v="2023-02-16T09:05:23"/>
        <d v="2023-02-16T09:05:38"/>
        <d v="2023-02-16T09:07:27"/>
        <d v="2023-02-16T09:19:13"/>
        <d v="2023-02-16T10:04:54"/>
        <d v="2023-02-16T10:05:26"/>
        <d v="2023-02-16T10:09:47"/>
        <d v="2023-02-16T10:15:43"/>
        <d v="2023-02-16T10:32:24"/>
        <d v="2023-02-16T11:05:42"/>
        <d v="2023-02-16T11:06:48"/>
        <d v="2023-02-16T11:09:08"/>
        <d v="2023-02-16T11:34:51"/>
        <d v="2023-02-16T12:00:10"/>
        <d v="2023-02-16T12:00:45"/>
        <d v="2023-02-16T12:00:59"/>
        <d v="2023-02-16T12:05:36"/>
        <d v="2023-02-16T12:07:05"/>
        <d v="2023-02-16T12:08:05"/>
        <d v="2023-02-16T12:19:11"/>
        <d v="2023-02-16T12:32:33"/>
        <d v="2023-02-16T13:00:47"/>
        <d v="2023-02-16T13:01:50"/>
        <d v="2023-02-16T13:06:43"/>
        <d v="2023-02-16T13:29:05"/>
        <d v="2023-02-16T13:32:24"/>
        <d v="2023-02-16T14:00:00"/>
        <d v="2023-02-16T14:04:21"/>
        <d v="2023-02-16T14:05:23"/>
        <d v="2023-02-16T14:07:39"/>
        <d v="2023-02-16T14:07:58"/>
        <d v="2023-02-16T14:09:37"/>
        <d v="2023-02-16T14:12:39"/>
        <d v="2023-02-16T14:34:26"/>
        <d v="2023-02-16T15:00:52"/>
        <d v="2023-02-16T15:03:15"/>
        <d v="2023-02-16T15:04:21"/>
        <d v="2023-02-16T15:07:16"/>
        <d v="2023-02-16T15:07:34"/>
        <d v="2023-02-16T15:08:07"/>
        <d v="2023-02-16T15:26:46"/>
        <d v="2023-02-16T15:34:57"/>
        <d v="2023-02-16T16:00:00"/>
        <d v="2023-02-16T16:04:21"/>
        <d v="2023-02-16T16:04:43"/>
        <d v="2023-02-16T16:05:55"/>
        <d v="2023-02-16T16:05:57"/>
        <d v="2023-02-16T16:07:39"/>
        <d v="2023-02-16T16:09:05"/>
        <d v="2023-02-16T16:14:44"/>
        <d v="2023-02-16T16:20:13"/>
        <d v="2023-02-16T16:28:12"/>
        <d v="2023-02-16T16:35:21"/>
        <d v="2023-02-16T16:35:25"/>
        <d v="2023-02-16T16:35:33"/>
        <d v="2023-02-16T17:00:04"/>
        <d v="2023-02-16T17:00:29"/>
        <d v="2023-02-16T17:01:16"/>
        <d v="2023-02-16T17:02:01"/>
        <d v="2023-02-16T17:02:09"/>
        <d v="2023-02-16T17:04:32"/>
        <d v="2023-02-16T17:07:29"/>
        <d v="2023-02-16T17:08:26"/>
        <d v="2023-02-16T18:00:47"/>
        <d v="2023-02-16T18:01:31"/>
        <d v="2023-02-16T18:01:50"/>
        <d v="2023-02-16T18:03:13"/>
        <d v="2023-02-16T18:06:18"/>
        <d v="2023-02-16T18:10:54"/>
        <d v="2023-02-16T18:13:54"/>
        <d v="2023-02-16T18:34:47"/>
        <d v="2023-02-16T19:00:44"/>
        <d v="2023-02-16T19:00:59"/>
        <d v="2023-02-16T19:01:45"/>
        <d v="2023-02-16T19:04:21"/>
        <d v="2023-02-16T19:05:36"/>
        <d v="2023-02-16T19:06:05"/>
        <d v="2023-02-16T19:06:46"/>
        <d v="2023-02-16T19:09:50"/>
        <d v="2023-02-16T19:14:32"/>
        <d v="2023-02-16T19:35:06"/>
        <d v="2023-02-16T20:00:22"/>
        <d v="2023-02-16T20:00:45"/>
        <d v="2023-02-16T20:01:02"/>
        <d v="2023-02-16T20:02:54"/>
        <d v="2023-02-16T20:04:32"/>
        <d v="2023-02-16T20:05:01"/>
        <d v="2023-02-16T20:11:38"/>
        <d v="2023-02-16T20:16:10"/>
        <d v="2023-02-16T20:19:11"/>
        <d v="2023-02-16T21:00:45"/>
        <d v="2023-02-16T21:01:47"/>
        <d v="2023-02-16T21:03:15"/>
        <d v="2023-02-16T21:04:48"/>
        <d v="2023-02-16T21:05:23"/>
        <d v="2023-02-16T21:06:07"/>
        <d v="2023-02-16T21:06:22"/>
        <d v="2023-02-16T21:08:36"/>
        <d v="2023-02-16T21:10:40"/>
        <d v="2023-02-16T21:12:39"/>
        <d v="2023-02-16T21:34:26"/>
        <d v="2023-02-16T22:00:25"/>
        <d v="2023-02-16T22:02:11"/>
        <d v="2023-02-16T22:02:21"/>
        <d v="2023-02-16T22:04:45"/>
        <d v="2023-02-16T22:06:07"/>
        <d v="2023-02-16T22:08:01"/>
        <d v="2023-02-16T23:03:04"/>
        <d v="2023-02-16T23:04:21"/>
        <d v="2023-02-16T23:04:23"/>
        <d v="2023-02-16T23:06:59"/>
        <d v="2023-02-16T23:10:02"/>
        <d v="2023-02-16T23:34:57"/>
        <d v="2023-02-17T00:00:14"/>
        <d v="2023-02-17T00:01:02"/>
        <d v="2023-02-17T00:04:30"/>
        <d v="2023-02-17T00:04:50"/>
        <d v="2023-02-17T00:06:08"/>
        <d v="2023-02-17T00:10:20"/>
        <d v="2023-02-17T00:32:01"/>
        <d v="2023-02-17T01:02:19"/>
        <d v="2023-02-17T01:06:39"/>
        <d v="2023-02-17T01:23:34"/>
        <d v="2023-02-17T06:09:39"/>
        <d v="2023-02-17T06:10:42"/>
        <d v="2023-02-17T06:12:11"/>
        <d v="2023-02-17T07:00:01"/>
        <d v="2023-02-17T07:02:20"/>
        <d v="2023-02-17T07:03:30"/>
        <d v="2023-02-17T07:04:32"/>
        <d v="2023-02-17T07:05:23"/>
        <d v="2023-02-17T07:11:38"/>
        <d v="2023-02-17T07:17:27"/>
        <d v="2023-02-17T07:50:45"/>
        <d v="2023-02-17T07:55:22"/>
        <d v="2023-02-17T07:55:24"/>
        <d v="2023-02-17T08:03:28"/>
        <d v="2023-02-17T08:04:03"/>
        <d v="2023-02-17T08:05:03"/>
        <d v="2023-02-17T08:13:08"/>
        <d v="2023-02-17T08:42:19"/>
        <d v="2023-02-17T09:01:37"/>
        <d v="2023-02-17T09:04:16"/>
        <d v="2023-02-17T09:10:37"/>
        <d v="2023-02-17T09:57:27"/>
        <d v="2023-02-17T10:01:37"/>
        <d v="2023-02-17T10:01:52"/>
        <d v="2023-02-17T10:04:33"/>
        <d v="2023-02-17T10:04:35"/>
        <d v="2023-02-17T10:15:25"/>
        <d v="2023-02-17T11:00:20"/>
        <d v="2023-02-17T11:00:42"/>
        <d v="2023-02-17T11:01:52"/>
        <d v="2023-02-17T11:09:34"/>
        <d v="2023-02-17T11:40:25"/>
        <d v="2023-02-17T12:06:02"/>
        <d v="2023-02-17T12:21:29"/>
        <d v="2023-02-17T12:57:23"/>
        <d v="2023-02-17T13:02:37"/>
        <d v="2023-02-17T13:03:18"/>
        <d v="2023-02-17T13:45:51"/>
        <d v="2023-02-17T13:46:12"/>
        <d v="2023-02-17T13:56:21"/>
        <d v="2023-02-17T14:00:15"/>
        <d v="2023-02-17T14:03:09"/>
        <d v="2023-02-17T14:04:46"/>
        <d v="2023-02-17T14:13:23"/>
        <d v="2023-02-17T14:45:59"/>
        <d v="2023-02-17T15:04:16"/>
        <d v="2023-02-17T15:04:30"/>
        <d v="2023-02-17T15:05:48"/>
        <d v="2023-02-17T15:09:37"/>
        <d v="2023-02-17T15:17:14"/>
        <d v="2023-02-17T15:53:17"/>
        <d v="2023-02-17T15:57:31"/>
        <d v="2023-02-17T16:00:09"/>
        <d v="2023-02-17T16:00:18"/>
        <d v="2023-02-17T16:01:35"/>
        <d v="2023-02-17T16:02:28"/>
        <d v="2023-02-17T16:02:30"/>
        <d v="2023-02-17T16:02:43"/>
        <d v="2023-02-17T16:03:30"/>
        <d v="2023-02-17T16:11:29"/>
        <d v="2023-02-17T16:45:47"/>
        <d v="2023-02-17T16:56:09"/>
        <d v="2023-02-17T17:01:37"/>
        <d v="2023-02-17T17:01:58"/>
        <d v="2023-02-17T17:02:14"/>
        <d v="2023-02-17T17:02:48"/>
        <d v="2023-02-17T17:03:21"/>
        <d v="2023-02-17T17:05:59"/>
        <d v="2023-02-17T17:14:19"/>
        <d v="2023-02-17T17:46:12"/>
        <d v="2023-02-17T17:56:09"/>
        <d v="2023-02-17T18:00:01"/>
        <d v="2023-02-17T18:04:33"/>
        <d v="2023-02-17T18:09:39"/>
        <d v="2023-02-17T18:12:01"/>
        <d v="2023-02-17T18:21:38"/>
        <d v="2023-02-17T18:40:41"/>
        <d v="2023-02-17T18:46:04"/>
        <d v="2023-02-17T19:02:28"/>
        <d v="2023-02-17T19:13:05"/>
        <d v="2023-02-17T20:00:15"/>
        <d v="2023-02-17T20:02:47"/>
        <d v="2023-02-17T20:02:56"/>
        <d v="2023-02-17T20:05:39"/>
        <d v="2023-02-17T20:06:58"/>
        <d v="2023-02-17T20:11:33"/>
        <d v="2023-02-17T20:42:44"/>
        <d v="2023-02-17T20:55:26"/>
        <d v="2023-02-17T20:57:23"/>
        <d v="2023-02-17T20:57:33"/>
        <d v="2023-02-17T21:01:37"/>
        <d v="2023-02-17T21:02:05"/>
        <d v="2023-02-17T21:03:09"/>
        <d v="2023-02-17T21:03:28"/>
        <d v="2023-02-17T21:05:29"/>
        <d v="2023-02-17T21:05:59"/>
        <d v="2023-02-17T21:10:09"/>
        <d v="2023-02-17T21:17:22"/>
        <d v="2023-02-17T21:45:59"/>
        <d v="2023-02-17T22:00:01"/>
        <d v="2023-02-17T22:02:07"/>
        <d v="2023-02-17T22:02:09"/>
        <d v="2023-02-17T22:02:14"/>
        <d v="2023-02-17T22:03:54"/>
        <d v="2023-02-17T22:56:27"/>
        <d v="2023-02-17T23:01:24"/>
        <d v="2023-02-17T23:01:38"/>
        <d v="2023-02-17T23:01:39"/>
        <d v="2023-02-17T23:05:48"/>
        <d v="2023-02-18T00:02:38"/>
        <d v="2023-02-18T00:02:53"/>
        <d v="2023-02-18T00:49:10"/>
        <d v="2023-02-18T01:01:17"/>
        <d v="2023-02-18T02:01:37"/>
        <d v="2023-02-18T02:04:35"/>
        <d v="2023-02-18T02:10:25"/>
        <d v="2023-02-18T06:02:15"/>
        <d v="2023-02-18T06:03:57"/>
        <d v="2023-02-18T07:08:55"/>
        <d v="2023-02-18T07:37:10"/>
        <d v="2023-02-18T08:02:13"/>
        <d v="2023-02-18T08:05:01"/>
        <d v="2023-02-18T08:07:02"/>
        <d v="2023-02-18T08:10:00"/>
        <d v="2023-02-18T09:03:43"/>
        <d v="2023-02-18T09:36:38"/>
        <d v="2023-02-18T10:01:13"/>
        <d v="2023-02-18T10:04:55"/>
        <d v="2023-02-18T10:05:18"/>
        <d v="2023-02-18T10:08:15"/>
        <d v="2023-02-18T10:28:30"/>
        <d v="2023-02-18T11:03:03"/>
        <d v="2023-02-18T12:13:47"/>
        <d v="2023-02-18T13:12:30"/>
        <d v="2023-02-18T13:13:51"/>
        <d v="2023-02-18T13:19:29"/>
        <d v="2023-02-18T14:10:01"/>
        <d v="2023-02-18T15:01:22"/>
        <d v="2023-02-18T15:01:28"/>
        <d v="2023-02-18T16:08:13"/>
        <d v="2023-02-18T18:00:57"/>
        <d v="2023-02-18T18:03:07"/>
        <d v="2023-02-18T18:04:43"/>
        <d v="2023-02-18T18:35:18"/>
        <d v="2023-02-18T19:03:15"/>
        <d v="2023-02-18T22:01:54"/>
        <d v="2023-02-18T22:01:59"/>
        <d v="2023-02-18T22:30:43"/>
        <d v="2023-02-18T23:32:06"/>
        <d v="2023-02-19T00:05:30"/>
        <d v="2023-02-19T00:14:34"/>
        <d v="2023-02-19T00:32:41"/>
        <d v="2023-02-19T02:04:53"/>
        <d v="2023-02-19T02:08:17"/>
        <d v="2023-02-19T06:00:48"/>
        <d v="2023-02-19T06:02:11"/>
        <d v="2023-02-19T07:07:09"/>
        <d v="2023-02-19T08:07:03"/>
        <d v="2023-02-19T08:07:11"/>
        <d v="2023-02-19T08:07:56"/>
        <d v="2023-02-19T08:08:12"/>
        <d v="2023-02-19T11:00:46"/>
        <d v="2023-02-19T11:10:32"/>
        <d v="2023-02-19T11:18:20"/>
        <d v="2023-02-19T12:12:47"/>
        <d v="2023-02-19T15:13:10"/>
        <d v="2023-02-19T16:10:58"/>
        <d v="2023-02-19T17:12:58"/>
        <d v="2023-02-19T18:39:46"/>
        <d v="2023-02-19T19:09:14"/>
        <d v="2023-02-19T19:09:19"/>
        <d v="2023-02-19T20:05:42"/>
        <d v="2023-02-19T20:59:59"/>
        <d v="2023-02-19T21:21:08"/>
        <d v="2023-02-20T00:05:12"/>
        <d v="2023-02-20T01:04:57"/>
        <d v="2023-02-20T01:34:44"/>
        <d v="2023-02-20T04:34:50"/>
        <d v="2023-02-20T05:10:36"/>
        <d v="2023-02-20T06:01:43"/>
        <d v="2023-02-20T06:03:36"/>
        <d v="2023-02-20T06:03:50"/>
        <d v="2023-02-20T06:06:32"/>
        <d v="2023-02-20T06:07:05"/>
        <d v="2023-02-20T06:59:59"/>
        <d v="2023-02-20T07:03:31"/>
        <d v="2023-02-20T07:09:27"/>
        <d v="2023-02-20T07:10:17"/>
        <d v="2023-02-20T08:00:49"/>
        <d v="2023-02-20T08:02:35"/>
        <d v="2023-02-20T09:02:52"/>
        <d v="2023-02-20T09:03:44"/>
        <d v="2023-02-20T09:19:14"/>
        <d v="2023-02-20T09:19:46"/>
        <d v="2023-02-20T09:57:17"/>
        <d v="2023-02-20T10:00:26"/>
        <d v="2023-02-20T10:03:46"/>
        <d v="2023-02-20T10:10:12"/>
        <d v="2023-02-20T10:53:46"/>
        <d v="2023-02-20T11:11:09"/>
        <d v="2023-02-20T11:52:36"/>
        <d v="2023-02-20T11:53:24"/>
        <d v="2023-02-20T12:02:45"/>
        <d v="2023-02-20T12:03:02"/>
        <d v="2023-02-20T12:03:33"/>
        <d v="2023-02-20T12:04:34"/>
        <d v="2023-02-20T12:06:35"/>
        <d v="2023-02-20T12:20:33"/>
        <d v="2023-02-20T13:00:57"/>
        <d v="2023-02-20T13:02:24"/>
        <d v="2023-02-20T14:49:53"/>
        <d v="2023-02-20T14:53:24"/>
        <d v="2023-02-20T14:58:39"/>
        <d v="2023-02-20T15:00:01"/>
        <d v="2023-02-20T15:00:48"/>
        <d v="2023-02-20T15:03:58"/>
        <d v="2023-02-20T15:04:34"/>
        <d v="2023-02-20T15:04:45"/>
        <d v="2023-02-20T15:11:24"/>
        <d v="2023-02-20T15:13:33"/>
        <d v="2023-02-20T15:59:21"/>
        <d v="2023-02-20T16:01:04"/>
        <d v="2023-02-20T16:01:18"/>
        <d v="2023-02-20T16:03:56"/>
        <d v="2023-02-20T16:05:21"/>
        <d v="2023-02-20T16:08:22"/>
        <d v="2023-02-20T16:19:46"/>
        <d v="2023-02-20T16:49:58"/>
        <d v="2023-02-20T16:52:29"/>
        <d v="2023-02-20T16:59:59"/>
        <d v="2023-02-20T17:00:10"/>
        <d v="2023-02-20T17:00:15"/>
        <d v="2023-02-20T17:00:52"/>
        <d v="2023-02-20T17:01:13"/>
        <d v="2023-02-20T17:02:35"/>
        <d v="2023-02-20T17:04:34"/>
        <d v="2023-02-20T17:13:35"/>
        <d v="2023-02-20T17:20:53"/>
        <d v="2023-02-20T18:06:05"/>
        <d v="2023-02-20T18:09:10"/>
        <d v="2023-02-20T18:20:35"/>
        <d v="2023-02-20T18:53:48"/>
        <d v="2023-02-20T19:04:00"/>
        <d v="2023-02-20T19:06:53"/>
        <d v="2023-02-20T19:07:22"/>
        <d v="2023-02-20T19:52:36"/>
        <d v="2023-02-20T20:00:15"/>
        <d v="2023-02-20T20:00:30"/>
        <d v="2023-02-20T20:00:48"/>
        <d v="2023-02-20T20:01:18"/>
        <d v="2023-02-20T20:03:44"/>
        <d v="2023-02-20T20:10:46"/>
        <d v="2023-02-20T20:19:12"/>
        <d v="2023-02-20T20:57:22"/>
        <d v="2023-02-20T21:01:39"/>
        <d v="2023-02-20T21:03:31"/>
        <d v="2023-02-20T22:02:47"/>
        <d v="2023-02-20T23:57:28"/>
        <d v="2023-02-21T00:03:46"/>
        <d v="2023-02-21T01:52:38"/>
        <d v="2023-02-21T01:53:26"/>
        <d v="2023-02-21T02:06:01"/>
        <d v="2023-02-21T03:03:50"/>
        <d v="2023-02-21T06:23:51"/>
        <d v="2023-02-21T06:27:20"/>
        <d v="2023-02-21T07:23:51"/>
        <d v="2023-02-21T07:23:56"/>
        <d v="2023-02-21T07:25:46"/>
        <d v="2023-02-21T07:29:59"/>
        <d v="2023-02-21T07:30:45"/>
        <d v="2023-02-21T08:21:59"/>
        <d v="2023-02-21T08:23:23"/>
        <d v="2023-02-21T08:32:59"/>
        <d v="2023-02-21T08:33:23"/>
        <d v="2023-02-21T08:37:06"/>
        <d v="2023-02-21T09:21:28"/>
        <d v="2023-02-21T09:27:12"/>
        <d v="2023-02-21T09:31:24"/>
        <d v="2023-02-21T10:00:35"/>
        <d v="2023-02-21T10:23:25"/>
        <d v="2023-02-21T10:25:21"/>
        <d v="2023-02-21T10:32:11"/>
        <d v="2023-02-21T10:34:39"/>
        <d v="2023-02-21T11:00:38"/>
        <d v="2023-02-21T11:27:08"/>
        <d v="2023-02-21T11:28:16"/>
        <d v="2023-02-21T12:00:40"/>
        <d v="2023-02-21T12:23:27"/>
        <d v="2023-02-21T12:32:53"/>
        <d v="2023-02-21T13:25:40"/>
        <d v="2023-02-21T13:37:45"/>
        <d v="2023-02-21T13:42:46"/>
        <d v="2023-02-21T14:00:12"/>
        <d v="2023-02-21T14:21:34"/>
        <d v="2023-02-21T14:23:25"/>
        <d v="2023-02-21T14:33:19"/>
        <d v="2023-02-21T15:22:53"/>
        <d v="2023-02-21T15:28:43"/>
        <d v="2023-02-21T15:35:24"/>
        <d v="2023-02-21T15:37:41"/>
        <d v="2023-02-21T16:00:49"/>
        <d v="2023-02-21T16:02:16"/>
        <d v="2023-02-21T16:03:22"/>
        <d v="2023-02-21T16:21:34"/>
        <d v="2023-02-21T16:21:57"/>
        <d v="2023-02-21T16:21:59"/>
        <d v="2023-02-21T16:22:14"/>
        <d v="2023-02-21T16:22:40"/>
        <d v="2023-02-21T16:23:25"/>
        <d v="2023-02-21T16:28:11"/>
        <d v="2023-02-21T16:31:01"/>
        <d v="2023-02-21T16:33:15"/>
        <d v="2023-02-21T16:34:13"/>
        <d v="2023-02-21T16:34:17"/>
        <d v="2023-02-21T17:00:14"/>
        <d v="2023-02-21T17:21:26"/>
        <d v="2023-02-21T17:21:36"/>
        <d v="2023-02-21T17:22:29"/>
        <d v="2023-02-21T17:25:44"/>
        <d v="2023-02-21T18:01:00"/>
        <d v="2023-02-21T18:21:26"/>
        <d v="2023-02-21T18:22:50"/>
        <d v="2023-02-21T19:25:07"/>
        <d v="2023-02-21T19:28:23"/>
        <d v="2023-02-21T19:33:08"/>
        <d v="2023-02-21T20:02:00"/>
        <d v="2023-02-21T20:21:32"/>
        <d v="2023-02-21T20:21:39"/>
        <d v="2023-02-21T20:21:57"/>
        <d v="2023-02-21T20:23:00"/>
        <d v="2023-02-21T20:28:48"/>
        <d v="2023-02-21T20:34:17"/>
        <d v="2023-02-21T21:00:04"/>
        <d v="2023-02-21T21:00:14"/>
        <d v="2023-02-21T21:02:19"/>
        <d v="2023-02-21T21:28:19"/>
        <d v="2023-02-21T21:28:29"/>
        <d v="2023-02-21T21:29:08"/>
        <d v="2023-02-21T21:40:08"/>
        <d v="2023-02-21T22:02:25"/>
        <d v="2023-02-21T22:23:23"/>
        <d v="2023-02-21T22:24:45"/>
        <d v="2023-02-21T22:31:44"/>
        <d v="2023-02-21T22:37:17"/>
        <d v="2023-02-21T23:28:43"/>
        <d v="2023-02-21T23:29:04"/>
        <d v="2023-02-22T00:21:34"/>
        <d v="2023-02-22T00:24:33"/>
        <d v="2023-02-22T00:24:42"/>
        <d v="2023-02-22T00:25:35"/>
        <d v="2023-02-22T00:25:37"/>
        <d v="2023-02-22T00:26:40"/>
        <d v="2023-02-22T01:00:34"/>
        <d v="2023-02-22T01:33:08"/>
        <d v="2023-02-22T01:34:34"/>
        <d v="2023-02-22T02:30:54"/>
        <d v="2023-02-22T03:21:57"/>
        <d v="2023-02-22T03:22:29"/>
        <d v="2023-02-22T06:00:32"/>
        <d v="2023-02-22T06:02:45"/>
        <d v="2023-02-22T06:02:55"/>
        <d v="2023-02-22T06:03:39"/>
        <d v="2023-02-22T06:10:12"/>
        <d v="2023-02-22T06:44:43"/>
        <d v="2023-02-22T06:55:43"/>
        <d v="2023-02-22T07:00:32"/>
        <d v="2023-02-22T07:16:16"/>
        <d v="2023-02-22T07:19:09"/>
        <d v="2023-02-22T07:43:47"/>
        <d v="2023-02-22T07:56:18"/>
        <d v="2023-02-22T07:57:00"/>
        <d v="2023-02-22T08:00:12"/>
        <d v="2023-02-22T08:00:34"/>
        <d v="2023-02-22T08:01:23"/>
        <d v="2023-02-22T08:01:31"/>
        <d v="2023-02-22T08:02:31"/>
        <d v="2023-02-22T08:02:37"/>
        <d v="2023-02-22T08:10:56"/>
        <d v="2023-02-22T08:17:46"/>
        <d v="2023-02-22T08:44:48"/>
        <d v="2023-02-22T09:03:12"/>
        <d v="2023-02-22T09:04:42"/>
        <d v="2023-02-22T09:52:09"/>
        <d v="2023-02-22T10:01:17"/>
        <d v="2023-02-22T10:03:10"/>
        <d v="2023-02-22T10:11:36"/>
        <d v="2023-02-22T10:11:49"/>
        <d v="2023-02-22T10:15:27"/>
        <d v="2023-02-22T10:17:32"/>
        <d v="2023-02-22T10:43:42"/>
        <d v="2023-02-22T10:59:59"/>
        <d v="2023-02-22T11:01:23"/>
        <d v="2023-02-22T11:01:43"/>
        <d v="2023-02-22T11:02:40"/>
        <d v="2023-02-22T12:02:40"/>
        <d v="2023-02-22T12:03:27"/>
        <d v="2023-02-22T12:03:32"/>
        <d v="2023-02-22T12:11:02"/>
        <d v="2023-02-22T12:11:49"/>
        <d v="2023-02-22T12:57:10"/>
        <d v="2023-02-22T13:07:26"/>
        <d v="2023-02-22T13:16:27"/>
        <d v="2023-02-22T13:49:29"/>
        <d v="2023-02-22T13:57:10"/>
        <d v="2023-02-22T14:00:03"/>
        <d v="2023-02-22T14:03:00"/>
        <d v="2023-02-22T14:07:06"/>
        <d v="2023-02-22T14:17:41"/>
        <d v="2023-02-22T15:15:36"/>
        <d v="2023-02-22T15:37:58"/>
        <d v="2023-02-22T15:44:52"/>
        <d v="2023-02-22T15:44:57"/>
        <d v="2023-02-22T15:56:24"/>
        <d v="2023-02-22T16:02:31"/>
        <d v="2023-02-22T16:04:03"/>
        <d v="2023-02-22T16:11:44"/>
        <d v="2023-02-22T17:00:26"/>
        <d v="2023-02-22T17:01:03"/>
        <d v="2023-02-22T17:01:17"/>
        <d v="2023-02-22T17:11:42"/>
        <d v="2023-02-22T17:18:11"/>
        <d v="2023-02-22T17:45:08"/>
        <d v="2023-02-22T18:00:22"/>
        <d v="2023-02-22T18:00:34"/>
        <d v="2023-02-22T18:10:46"/>
        <d v="2023-02-22T18:14:43"/>
        <d v="2023-02-22T18:44:52"/>
        <d v="2023-02-22T18:56:02"/>
        <d v="2023-02-22T19:00:07"/>
        <d v="2023-02-22T19:11:55"/>
        <d v="2023-02-22T20:00:55"/>
        <d v="2023-02-22T20:02:31"/>
        <d v="2023-02-22T20:02:55"/>
        <d v="2023-02-22T20:11:09"/>
        <d v="2023-02-22T20:14:34"/>
        <d v="2023-02-22T21:00:34"/>
        <d v="2023-02-22T21:00:41"/>
        <d v="2023-02-22T21:00:56"/>
        <d v="2023-02-22T22:00:59"/>
        <d v="2023-02-22T22:01:19"/>
        <d v="2023-02-22T22:03:10"/>
        <d v="2023-02-22T22:18:35"/>
        <d v="2023-02-22T23:03:00"/>
        <d v="2023-02-22T23:44:52"/>
        <d v="2023-02-23T00:45:05"/>
        <d v="2023-02-23T01:00:56"/>
        <d v="2023-02-23T01:10:04"/>
        <d v="2023-02-23T01:56:02"/>
        <d v="2023-02-23T02:01:24"/>
        <d v="2023-02-23T03:56:42"/>
        <d v="2023-02-23T04:00:26"/>
        <d v="2023-02-23T06:01:04"/>
        <d v="2023-02-23T06:31:22"/>
        <d v="2023-02-23T06:51:07"/>
        <d v="2023-02-23T07:00:28"/>
        <d v="2023-02-23T07:01:00"/>
        <d v="2023-02-23T07:02:35"/>
        <d v="2023-02-23T07:02:47"/>
        <d v="2023-02-23T07:18:45"/>
        <d v="2023-02-23T07:19:12"/>
        <d v="2023-02-23T07:19:17"/>
        <d v="2023-02-23T07:22:26"/>
        <d v="2023-02-23T07:24:02"/>
        <d v="2023-02-23T07:25:26"/>
        <d v="2023-02-23T07:27:42"/>
        <d v="2023-02-23T07:39:36"/>
        <d v="2023-02-23T07:42:41"/>
        <d v="2023-02-23T08:00:38"/>
        <d v="2023-02-23T08:01:14"/>
        <d v="2023-02-23T08:02:02"/>
        <d v="2023-02-23T08:02:16"/>
        <d v="2023-02-23T08:04:19"/>
        <d v="2023-02-23T08:21:11"/>
        <d v="2023-02-23T08:27:33"/>
        <d v="2023-02-23T08:29:41"/>
        <d v="2023-02-23T08:31:28"/>
        <d v="2023-02-23T08:43:01"/>
        <d v="2023-02-23T09:01:18"/>
        <d v="2023-02-23T09:01:48"/>
        <d v="2023-02-23T09:17:27"/>
        <d v="2023-02-23T09:43:01"/>
        <d v="2023-02-23T09:48:41"/>
        <d v="2023-02-23T10:18:27"/>
        <d v="2023-02-23T10:26:17"/>
        <d v="2023-02-23T10:38:55"/>
        <d v="2023-02-23T10:42:48"/>
        <d v="2023-02-23T11:04:13"/>
        <d v="2023-02-23T11:18:27"/>
        <d v="2023-02-23T11:27:35"/>
        <d v="2023-02-23T11:28:32"/>
        <d v="2023-02-23T11:29:14"/>
        <d v="2023-02-23T11:29:50"/>
        <d v="2023-02-23T11:39:32"/>
        <d v="2023-02-23T12:03:43"/>
        <d v="2023-02-23T12:03:52"/>
        <d v="2023-02-23T12:03:54"/>
        <d v="2023-02-23T12:17:47"/>
        <d v="2023-02-23T12:21:06"/>
        <d v="2023-02-23T12:24:44"/>
        <d v="2023-02-23T12:34:44"/>
        <d v="2023-02-23T12:39:36"/>
        <d v="2023-02-23T12:43:06"/>
        <d v="2023-02-23T13:01:35"/>
        <d v="2023-02-23T13:17:36"/>
        <d v="2023-02-23T13:21:39"/>
        <d v="2023-02-23T13:22:26"/>
        <d v="2023-02-23T13:25:47"/>
        <d v="2023-02-23T13:43:34"/>
        <d v="2023-02-23T14:00:06"/>
        <d v="2023-02-23T14:22:02"/>
        <d v="2023-02-23T14:24:56"/>
        <d v="2023-02-23T15:02:16"/>
        <d v="2023-02-23T15:19:25"/>
        <d v="2023-02-23T15:24:15"/>
        <d v="2023-02-23T15:26:54"/>
        <d v="2023-02-23T15:29:36"/>
        <d v="2023-02-23T16:17:22"/>
        <d v="2023-02-23T16:18:27"/>
        <d v="2023-02-23T16:24:53"/>
        <d v="2023-02-23T16:25:24"/>
        <d v="2023-02-23T16:30:39"/>
        <d v="2023-02-23T16:39:03"/>
        <d v="2023-02-23T16:43:06"/>
        <d v="2023-02-23T17:00:06"/>
        <d v="2023-02-23T17:01:18"/>
        <d v="2023-02-23T17:02:37"/>
        <d v="2023-02-23T17:17:58"/>
        <d v="2023-02-23T17:23:17"/>
        <d v="2023-02-23T17:27:43"/>
        <d v="2023-02-23T18:00:56"/>
        <d v="2023-02-23T18:01:00"/>
        <d v="2023-02-23T18:01:48"/>
        <d v="2023-02-23T18:02:16"/>
        <d v="2023-02-23T18:03:54"/>
        <d v="2023-02-23T18:21:04"/>
        <d v="2023-02-23T18:22:20"/>
        <d v="2023-02-23T18:26:27"/>
        <d v="2023-02-23T19:01:52"/>
        <d v="2023-02-23T19:02:16"/>
        <d v="2023-02-23T19:17:15"/>
        <d v="2023-02-23T19:22:02"/>
        <d v="2023-02-23T19:23:50"/>
        <d v="2023-02-23T19:27:43"/>
        <d v="2023-02-23T19:30:16"/>
        <d v="2023-02-23T19:43:11"/>
        <d v="2023-02-23T19:43:26"/>
        <d v="2023-02-23T20:00:43"/>
        <d v="2023-02-23T20:00:56"/>
        <d v="2023-02-23T20:12:52"/>
        <d v="2023-02-23T20:24:53"/>
        <d v="2023-02-23T20:30:17"/>
        <d v="2023-02-23T20:42:57"/>
        <d v="2023-02-23T21:17:11"/>
        <d v="2023-02-23T21:19:00"/>
        <d v="2023-02-23T21:23:04"/>
        <d v="2023-02-23T21:24:50"/>
        <d v="2023-02-23T21:25:50"/>
        <d v="2023-02-23T21:26:35"/>
        <d v="2023-02-23T21:32:45"/>
        <d v="2023-02-23T21:36:19"/>
        <d v="2023-02-23T21:37:17"/>
        <d v="2023-02-23T21:42:57"/>
        <d v="2023-02-23T21:43:26"/>
        <d v="2023-02-23T22:43:08"/>
        <d v="2023-02-23T23:26:10"/>
        <d v="2023-02-23T23:28:12"/>
        <d v="2023-02-24T00:35:42"/>
        <d v="2023-02-24T01:21:36"/>
        <d v="2023-02-24T01:44:51"/>
        <d v="2023-02-24T02:43:08"/>
        <d v="2023-02-24T05:17:15"/>
        <d v="2023-02-24T06:03:32"/>
        <d v="2023-02-24T06:40:03"/>
        <d v="2023-02-24T06:41:54"/>
        <d v="2023-02-24T07:00:01"/>
        <d v="2023-02-24T07:02:56"/>
        <d v="2023-02-24T07:02:58"/>
        <d v="2023-02-24T07:03:26"/>
        <d v="2023-02-24T07:04:54"/>
        <d v="2023-02-24T07:05:41"/>
        <d v="2023-02-24T07:06:48"/>
        <d v="2023-02-24T07:09:18"/>
        <d v="2023-02-24T07:51:30"/>
        <d v="2023-02-24T07:51:41"/>
        <d v="2023-02-24T07:52:10"/>
        <d v="2023-02-24T08:00:57"/>
        <d v="2023-02-24T08:01:25"/>
        <d v="2023-02-24T08:02:19"/>
        <d v="2023-02-24T08:03:25"/>
        <d v="2023-02-24T08:03:35"/>
        <d v="2023-02-24T08:05:04"/>
        <d v="2023-02-24T08:05:07"/>
        <d v="2023-02-24T08:05:09"/>
        <d v="2023-02-24T08:05:45"/>
        <d v="2023-02-24T09:00:20"/>
        <d v="2023-02-24T09:01:29"/>
        <d v="2023-02-24T09:02:10"/>
        <d v="2023-02-24T09:05:59"/>
        <d v="2023-02-24T09:34:33"/>
        <d v="2023-02-24T09:42:25"/>
        <d v="2023-02-24T10:00:55"/>
        <d v="2023-02-24T10:01:16"/>
        <d v="2023-02-24T10:02:17"/>
        <d v="2023-02-24T10:04:54"/>
        <d v="2023-02-24T10:05:00"/>
        <d v="2023-02-24T11:00:07"/>
        <d v="2023-02-24T11:02:56"/>
        <d v="2023-02-24T11:04:07"/>
        <d v="2023-02-24T11:04:08"/>
        <d v="2023-02-24T11:04:52"/>
        <d v="2023-02-24T11:05:52"/>
        <d v="2023-02-24T11:07:59"/>
        <d v="2023-02-24T11:08:58"/>
        <d v="2023-02-24T11:47:23"/>
        <d v="2023-02-24T12:00:20"/>
        <d v="2023-02-24T12:02:58"/>
        <d v="2023-02-24T13:03:45"/>
        <d v="2023-02-24T13:42:17"/>
        <d v="2023-02-24T14:00:01"/>
        <d v="2023-02-24T14:01:22"/>
        <d v="2023-02-24T14:08:08"/>
        <d v="2023-02-24T14:34:38"/>
        <d v="2023-02-24T14:51:34"/>
        <d v="2023-02-24T15:00:07"/>
        <d v="2023-02-24T15:34:35"/>
        <d v="2023-02-24T15:40:30"/>
        <d v="2023-02-24T16:01:05"/>
        <d v="2023-02-24T16:01:25"/>
        <d v="2023-02-24T16:03:25"/>
        <d v="2023-02-24T16:07:05"/>
        <d v="2023-02-24T16:51:34"/>
        <d v="2023-02-24T16:52:44"/>
        <d v="2023-02-24T16:57:14"/>
        <d v="2023-02-24T17:00:14"/>
        <d v="2023-02-24T17:00:23"/>
        <d v="2023-02-24T17:01:29"/>
        <d v="2023-02-24T17:04:28"/>
        <d v="2023-02-24T17:04:57"/>
        <d v="2023-02-24T17:05:55"/>
        <d v="2023-02-24T17:06:20"/>
        <d v="2023-02-24T17:51:34"/>
        <d v="2023-02-24T17:52:29"/>
        <d v="2023-02-24T18:01:00"/>
        <d v="2023-02-24T18:01:05"/>
        <d v="2023-02-24T18:02:24"/>
        <d v="2023-02-24T18:04:38"/>
        <d v="2023-02-24T18:05:21"/>
        <d v="2023-02-24T18:05:40"/>
        <d v="2023-02-24T18:06:54"/>
        <d v="2023-02-24T18:08:37"/>
        <d v="2023-02-24T18:51:34"/>
        <d v="2023-02-24T18:51:51"/>
        <d v="2023-02-24T18:52:25"/>
        <d v="2023-02-24T19:02:22"/>
        <d v="2023-02-24T19:02:32"/>
        <d v="2023-02-24T19:03:04"/>
        <d v="2023-02-24T19:03:11"/>
        <d v="2023-02-24T20:00:31"/>
        <d v="2023-02-24T20:00:55"/>
        <d v="2023-02-24T20:02:17"/>
        <d v="2023-02-24T20:02:42"/>
        <d v="2023-02-24T20:03:42"/>
        <d v="2023-02-24T20:04:45"/>
        <d v="2023-02-24T20:04:57"/>
        <d v="2023-02-24T21:00:39"/>
        <d v="2023-02-24T21:01:22"/>
        <d v="2023-02-24T21:06:15"/>
        <d v="2023-02-24T21:06:34"/>
        <d v="2023-02-24T21:08:16"/>
        <d v="2023-02-24T21:08:34"/>
        <d v="2023-02-24T21:43:01"/>
        <d v="2023-02-24T22:01:29"/>
        <d v="2023-02-24T22:01:38"/>
        <d v="2023-02-24T22:08:08"/>
        <d v="2023-02-24T22:52:54"/>
        <d v="2023-02-24T22:55:07"/>
        <d v="2023-02-24T23:04:47"/>
        <d v="2023-02-24T23:07:05"/>
        <d v="2023-02-24T23:40:51"/>
        <d v="2023-02-24T23:42:17"/>
        <d v="2023-02-25T00:00:20"/>
        <d v="2023-02-25T00:01:54"/>
        <d v="2023-02-25T00:02:26"/>
        <d v="2023-02-25T00:02:56"/>
        <d v="2023-02-25T01:01:53"/>
        <d v="2023-02-25T01:05:47"/>
        <d v="2023-02-25T01:08:37"/>
        <d v="2023-02-25T03:07:53"/>
        <d v="2023-02-25T04:06:13"/>
        <d v="2023-02-25T04:08:08"/>
        <d v="2023-02-25T06:03:59"/>
        <d v="2023-02-25T06:59:59"/>
        <d v="2023-02-25T07:00:26"/>
        <d v="2023-02-25T07:01:27"/>
        <d v="2023-02-25T07:05:25"/>
        <d v="2023-02-25T07:05:29"/>
        <d v="2023-02-25T07:09:57"/>
        <d v="2023-02-25T07:10:03"/>
        <d v="2023-02-25T07:30:28"/>
        <d v="2023-02-25T08:03:57"/>
        <d v="2023-02-25T08:09:15"/>
        <d v="2023-02-25T08:30:41"/>
        <d v="2023-02-25T08:51:40"/>
        <d v="2023-02-25T09:00:07"/>
        <d v="2023-02-25T10:00:02"/>
        <d v="2023-02-25T10:00:35"/>
        <d v="2023-02-25T10:59:41"/>
        <d v="2023-02-25T11:30:28"/>
        <d v="2023-02-25T12:05:25"/>
        <d v="2023-02-25T13:00:48"/>
        <d v="2023-02-25T13:13:11"/>
        <d v="2023-02-25T13:55:45"/>
        <d v="2023-02-25T14:00:20"/>
        <d v="2023-02-25T14:07:33"/>
        <d v="2023-02-25T15:04:19"/>
        <d v="2023-02-25T16:01:31"/>
        <d v="2023-02-25T16:57:11"/>
        <d v="2023-02-25T17:00:35"/>
        <d v="2023-02-25T17:09:17"/>
        <d v="2023-02-25T18:03:57"/>
        <d v="2023-02-25T20:09:57"/>
        <d v="2023-02-25T22:01:04"/>
        <d v="2023-02-26T00:09:59"/>
        <d v="2023-02-26T00:57:01"/>
        <d v="2023-02-26T01:01:04"/>
        <d v="2023-02-26T01:04:22"/>
        <d v="2023-02-26T02:59:43"/>
        <d v="2023-02-26T07:01:33"/>
        <d v="2023-02-26T07:02:21"/>
        <d v="2023-02-26T07:05:35"/>
        <d v="2023-02-26T07:05:46"/>
        <d v="2023-02-26T07:10:49"/>
        <d v="2023-02-26T08:02:58"/>
        <d v="2023-02-26T08:19:48"/>
        <d v="2023-02-26T08:59:59"/>
        <d v="2023-02-26T09:04:27"/>
        <d v="2023-02-26T12:00:25"/>
        <d v="2023-02-26T12:01:35"/>
        <d v="2023-02-26T13:00:24"/>
        <d v="2023-02-26T13:03:38"/>
        <d v="2023-02-26T13:20:13"/>
        <d v="2023-02-26T13:32:34"/>
        <d v="2023-02-26T14:02:56"/>
        <d v="2023-02-26T14:05:06"/>
        <d v="2023-02-26T14:05:48"/>
        <d v="2023-02-26T14:05:50"/>
        <d v="2023-02-26T14:10:31"/>
        <d v="2023-02-26T16:03:43"/>
        <d v="2023-02-26T16:10:58"/>
        <d v="2023-02-26T18:03:40"/>
        <d v="2023-02-26T19:05:58"/>
        <d v="2023-02-26T21:19:15"/>
        <d v="2023-02-26T22:05:13"/>
        <d v="2023-02-26T23:06:03"/>
        <d v="2023-02-27T00:00:42"/>
        <d v="2023-02-27T00:06:38"/>
        <d v="2023-02-27T00:08:14"/>
        <d v="2023-02-27T00:09:52"/>
        <d v="2023-02-27T01:03:38"/>
        <d v="2023-02-27T01:10:49"/>
        <d v="2023-02-27T05:59:59"/>
        <d v="2023-02-27T06:02:43"/>
        <d v="2023-02-27T07:00:18"/>
        <d v="2023-02-27T07:02:43"/>
        <d v="2023-02-27T07:02:45"/>
        <d v="2023-02-27T08:01:19"/>
        <d v="2023-02-27T08:01:46"/>
        <d v="2023-02-27T08:02:02"/>
        <d v="2023-02-27T08:02:13"/>
        <d v="2023-02-27T08:03:53"/>
        <d v="2023-02-27T08:15:31"/>
        <d v="2023-02-27T09:02:00"/>
        <d v="2023-02-27T09:04:51"/>
        <d v="2023-02-27T09:37:51"/>
        <d v="2023-02-27T10:02:43"/>
        <d v="2023-02-27T10:07:48"/>
        <d v="2023-02-27T10:16:04"/>
        <d v="2023-02-27T10:24:49"/>
        <d v="2023-02-27T11:00:50"/>
        <d v="2023-02-27T11:05:24"/>
        <d v="2023-02-27T11:38:49"/>
        <d v="2023-02-27T12:01:00"/>
        <d v="2023-02-27T12:02:51"/>
        <d v="2023-02-27T12:38:19"/>
        <d v="2023-02-27T12:38:54"/>
        <d v="2023-02-27T13:00:47"/>
        <d v="2023-02-27T13:01:56"/>
        <d v="2023-02-27T13:02:45"/>
        <d v="2023-02-27T13:06:41"/>
        <d v="2023-02-27T13:14:54"/>
        <d v="2023-02-27T13:16:23"/>
        <d v="2023-02-27T13:37:57"/>
        <d v="2023-02-27T14:01:16"/>
        <d v="2023-02-27T14:02:00"/>
        <d v="2023-02-27T14:02:43"/>
        <d v="2023-02-27T14:03:09"/>
        <d v="2023-02-27T14:03:38"/>
        <d v="2023-02-27T14:06:51"/>
        <d v="2023-02-27T14:07:04"/>
        <d v="2023-02-27T14:07:12"/>
        <d v="2023-02-27T14:07:15"/>
        <d v="2023-02-27T14:09:55"/>
        <d v="2023-02-27T14:10:00"/>
        <d v="2023-02-27T14:24:49"/>
        <d v="2023-02-27T14:38:23"/>
        <d v="2023-02-27T15:00:13"/>
        <d v="2023-02-27T15:00:15"/>
        <d v="2023-02-27T15:00:20"/>
        <d v="2023-02-27T15:00:23"/>
        <d v="2023-02-27T15:00:37"/>
        <d v="2023-02-27T15:04:42"/>
        <d v="2023-02-27T15:05:00"/>
        <d v="2023-02-27T15:07:00"/>
        <d v="2023-02-27T15:18:57"/>
        <d v="2023-02-27T15:25:07"/>
        <d v="2023-02-27T15:37:57"/>
        <d v="2023-02-27T15:39:02"/>
        <d v="2023-02-27T15:39:25"/>
        <d v="2023-02-27T16:00:31"/>
        <d v="2023-02-27T16:03:27"/>
        <d v="2023-02-27T16:14:50"/>
        <d v="2023-02-27T16:25:22"/>
        <d v="2023-02-27T16:37:53"/>
        <d v="2023-02-27T17:00:08"/>
        <d v="2023-02-27T17:00:23"/>
        <d v="2023-02-27T17:01:19"/>
        <d v="2023-02-27T17:03:29"/>
        <d v="2023-02-27T17:05:32"/>
        <d v="2023-02-27T17:38:06"/>
        <d v="2023-02-27T17:38:21"/>
        <d v="2023-02-27T18:00:20"/>
        <d v="2023-02-27T18:02:39"/>
        <d v="2023-02-27T18:02:51"/>
        <d v="2023-02-27T18:02:55"/>
        <d v="2023-02-27T18:21:41"/>
        <d v="2023-02-27T19:01:00"/>
        <d v="2023-02-27T19:02:39"/>
        <d v="2023-02-27T19:59:59"/>
        <d v="2023-02-27T20:00:06"/>
        <d v="2023-02-27T20:00:42"/>
        <d v="2023-02-27T20:15:31"/>
        <d v="2023-02-27T20:18:04"/>
        <d v="2023-02-27T21:00:42"/>
        <d v="2023-02-27T21:00:50"/>
        <d v="2023-02-27T21:01:09"/>
        <d v="2023-02-27T21:01:42"/>
        <d v="2023-02-27T21:01:56"/>
        <d v="2023-02-27T21:02:15"/>
        <d v="2023-02-27T21:09:30"/>
        <d v="2023-02-27T21:37:51"/>
        <d v="2023-02-27T21:38:49"/>
        <d v="2023-02-27T22:03:09"/>
        <d v="2023-02-27T22:03:33"/>
        <d v="2023-02-27T22:10:16"/>
        <d v="2023-02-27T22:37:53"/>
        <d v="2023-02-27T22:43:32"/>
        <d v="2023-02-27T23:00:45"/>
        <d v="2023-02-27T23:01:05"/>
        <d v="2023-02-27T23:06:06"/>
        <d v="2023-02-27T23:10:15"/>
        <d v="2023-02-27T23:24:15"/>
        <d v="2023-02-28T00:00:39"/>
        <d v="2023-02-28T00:03:21"/>
        <d v="2023-02-28T00:03:51"/>
        <d v="2023-02-28T00:10:00"/>
        <d v="2023-02-28T00:24:52"/>
        <d v="2023-02-28T01:01:00"/>
        <d v="2023-02-28T01:01:02"/>
        <d v="2023-02-28T02:05:26"/>
        <d v="2023-02-28T05:09:58"/>
        <d v="2023-02-28T06:02:53"/>
        <d v="2023-02-28T06:07:13"/>
        <d v="2023-02-28T06:13:06"/>
        <d v="2023-02-28T06:14:36"/>
        <d v="2023-02-28T07:00:32"/>
        <d v="2023-02-28T07:00:41"/>
        <d v="2023-02-28T07:05:22"/>
        <d v="2023-02-28T07:05:53"/>
        <d v="2023-02-28T07:07:32"/>
        <d v="2023-02-28T07:15:30"/>
        <d v="2023-02-28T08:01:19"/>
        <d v="2023-02-28T08:05:17"/>
        <d v="2023-02-28T08:21:22"/>
        <d v="2023-02-28T08:29:54"/>
        <d v="2023-02-28T08:47:41"/>
        <d v="2023-02-28T09:00:06"/>
        <d v="2023-02-28T09:01:41"/>
        <d v="2023-02-28T09:06:01"/>
        <d v="2023-02-28T09:50:08"/>
        <d v="2023-02-28T10:01:46"/>
        <d v="2023-02-28T10:52:05"/>
        <d v="2023-02-28T11:05:15"/>
        <d v="2023-02-28T11:08:34"/>
        <d v="2023-02-28T12:17:52"/>
        <d v="2023-02-28T12:30:19"/>
        <d v="2023-02-28T12:50:08"/>
        <d v="2023-02-28T12:51:13"/>
        <d v="2023-02-28T12:51:58"/>
        <d v="2023-02-28T12:52:07"/>
        <d v="2023-02-28T12:52:45"/>
        <d v="2023-02-28T13:00:06"/>
        <d v="2023-02-28T13:00:35"/>
        <d v="2023-02-28T13:00:41"/>
        <d v="2023-02-28T13:00:58"/>
        <d v="2023-02-28T13:01:19"/>
        <d v="2023-02-28T13:01:43"/>
        <d v="2023-02-28T13:03:35"/>
        <d v="2023-02-28T13:05:02"/>
        <d v="2023-02-28T13:06:45"/>
        <d v="2023-02-28T13:07:09"/>
        <d v="2023-02-28T13:14:02"/>
        <d v="2023-02-28T13:15:57"/>
        <d v="2023-02-28T13:36:37"/>
        <d v="2023-02-28T14:01:05"/>
        <d v="2023-02-28T14:03:33"/>
        <d v="2023-02-28T14:03:53"/>
        <d v="2023-02-28T14:07:32"/>
        <d v="2023-02-28T14:07:35"/>
        <d v="2023-02-28T14:12:06"/>
        <d v="2023-02-28T14:17:08"/>
        <d v="2023-02-28T14:23:24"/>
        <d v="2023-02-28T14:51:13"/>
        <d v="2023-02-28T14:52:05"/>
        <d v="2023-02-28T14:53:25"/>
        <d v="2023-02-28T15:00:06"/>
        <d v="2023-02-28T15:00:58"/>
        <d v="2023-02-28T15:04:14"/>
        <d v="2023-02-28T15:05:11"/>
        <d v="2023-02-28T15:07:45"/>
        <d v="2023-02-28T15:11:32"/>
        <d v="2023-02-28T15:37:53"/>
        <d v="2023-02-28T15:53:25"/>
        <d v="2023-02-28T15:59:59"/>
        <d v="2023-02-28T16:00:46"/>
        <d v="2023-02-28T16:01:05"/>
        <d v="2023-02-28T16:03:33"/>
        <d v="2023-02-28T16:03:53"/>
        <d v="2023-02-28T16:04:14"/>
        <d v="2023-02-28T16:05:17"/>
        <d v="2023-02-28T16:07:55"/>
        <d v="2023-02-28T16:17:58"/>
        <d v="2023-02-28T16:36:19"/>
        <d v="2023-02-28T16:37:49"/>
        <d v="2023-02-28T17:00:06"/>
        <d v="2023-02-28T17:03:01"/>
        <d v="2023-02-28T17:03:33"/>
        <d v="2023-02-28T17:03:37"/>
        <d v="2023-02-28T17:05:07"/>
        <d v="2023-02-28T17:08:44"/>
        <d v="2023-02-28T17:08:54"/>
        <d v="2023-02-28T17:14:32"/>
        <d v="2023-02-28T17:17:52"/>
        <d v="2023-02-28T17:21:41"/>
        <d v="2023-02-28T17:52:18"/>
        <d v="2023-02-28T17:52:20"/>
        <d v="2023-02-28T17:54:24"/>
        <d v="2023-02-28T17:59:59"/>
        <d v="2023-02-28T18:01:19"/>
        <d v="2023-02-28T18:06:01"/>
        <d v="2023-02-28T18:14:00"/>
        <d v="2023-02-28T18:36:10"/>
        <d v="2023-02-28T19:14:22"/>
        <d v="2023-02-28T19:36:19"/>
        <d v="2023-02-28T19:36:27"/>
        <d v="2023-02-28T19:53:43"/>
        <d v="2023-02-28T20:03:17"/>
        <d v="2023-02-28T20:04:14"/>
        <d v="2023-02-28T20:15:51"/>
        <d v="2023-02-28T20:37:47"/>
        <d v="2023-02-28T21:06:01"/>
        <d v="2023-02-28T21:06:37"/>
        <d v="2023-02-28T21:08:59"/>
        <d v="2023-02-28T21:14:29"/>
        <d v="2023-02-28T21:38:04"/>
        <d v="2023-02-28T22:00:46"/>
        <d v="2023-02-28T22:05:22"/>
        <d v="2023-02-28T22:11:36"/>
        <d v="2023-02-28T22:14:24"/>
        <d v="2023-02-28T23:04:54"/>
        <d v="2023-02-28T23:08:54"/>
        <d v="2023-02-28T23:51:42"/>
        <d v="2023-02-28T23:52:23"/>
        <d v="2023-03-01T00:05:02"/>
        <d v="2023-03-01T00:05:25"/>
        <d v="2023-03-01T00:23:12"/>
        <d v="2023-03-01T00:23:14"/>
        <d v="2023-03-01T01:00:18"/>
        <d v="2023-03-01T01:03:28"/>
        <d v="2023-03-01T01:07:27"/>
        <d v="2023-03-01T02:03:20"/>
        <d v="2023-03-01T03:05:25"/>
        <d v="2023-03-01T04:05:25"/>
        <d v="2023-03-01T06:04:13"/>
        <d v="2023-03-01T06:09:11"/>
        <d v="2023-03-01T06:10:06"/>
        <d v="2023-03-01T06:16:39"/>
        <d v="2023-03-01T07:03:04"/>
        <d v="2023-03-01T07:03:54"/>
        <d v="2023-03-01T07:10:09"/>
        <d v="2023-03-01T07:12:12"/>
        <d v="2023-03-01T07:24:22"/>
        <d v="2023-03-01T08:10:01"/>
        <d v="2023-03-01T08:24:20"/>
        <d v="2023-03-01T08:33:43"/>
        <d v="2023-03-01T09:09:07"/>
        <d v="2023-03-01T09:21:47"/>
        <d v="2023-03-01T09:30:34"/>
        <d v="2023-03-01T10:01:43"/>
        <d v="2023-03-01T10:28:10"/>
        <d v="2023-03-01T11:04:01"/>
        <d v="2023-03-01T11:09:36"/>
        <d v="2023-03-01T11:10:39"/>
        <d v="2023-03-01T11:13:56"/>
        <d v="2023-03-01T11:23:36"/>
        <d v="2023-03-01T11:28:10"/>
        <d v="2023-03-01T12:03:22"/>
        <d v="2023-03-01T12:04:38"/>
        <d v="2023-03-01T12:09:01"/>
        <d v="2023-03-01T12:10:25"/>
        <d v="2023-03-01T12:12:26"/>
        <d v="2023-03-01T12:37:23"/>
        <d v="2023-03-01T13:02:11"/>
        <d v="2023-03-01T13:03:51"/>
        <d v="2023-03-01T13:08:59"/>
        <d v="2023-03-01T13:11:15"/>
        <d v="2023-03-01T13:12:20"/>
        <d v="2023-03-01T13:17:52"/>
        <d v="2023-03-01T13:25:22"/>
        <d v="2023-03-01T13:30:28"/>
        <d v="2023-03-01T13:33:41"/>
        <d v="2023-03-01T13:37:18"/>
        <d v="2023-03-01T14:00:06"/>
        <d v="2023-03-01T14:09:04"/>
        <d v="2023-03-01T14:10:36"/>
        <d v="2023-03-01T14:14:28"/>
        <d v="2023-03-01T14:37:55"/>
        <d v="2023-03-01T14:59:59"/>
        <d v="2023-03-01T15:05:10"/>
        <d v="2023-03-01T15:06:40"/>
        <d v="2023-03-01T15:08:59"/>
        <d v="2023-03-01T15:11:50"/>
        <d v="2023-03-01T15:17:25"/>
        <d v="2023-03-01T15:18:14"/>
        <d v="2023-03-01T15:38:01"/>
        <d v="2023-03-01T15:41:18"/>
        <d v="2023-03-01T16:01:43"/>
        <d v="2023-03-01T16:06:55"/>
        <d v="2023-03-01T16:09:07"/>
        <d v="2023-03-01T16:11:34"/>
        <d v="2023-03-01T16:12:12"/>
        <d v="2023-03-01T16:13:01"/>
        <d v="2023-03-01T16:26:00"/>
        <d v="2023-03-01T16:31:22"/>
        <d v="2023-03-01T17:01:43"/>
        <d v="2023-03-01T17:01:54"/>
        <d v="2023-03-01T17:09:11"/>
        <d v="2023-03-01T17:11:59"/>
        <d v="2023-03-01T17:18:40"/>
        <d v="2023-03-01T17:38:31"/>
        <d v="2023-03-01T18:06:00"/>
        <d v="2023-03-01T18:17:55"/>
        <d v="2023-03-01T19:03:54"/>
        <d v="2023-03-01T19:05:27"/>
        <d v="2023-03-01T19:13:53"/>
        <d v="2023-03-01T19:17:21"/>
        <d v="2023-03-01T19:36:03"/>
        <d v="2023-03-01T19:39:53"/>
        <d v="2023-03-01T20:02:17"/>
        <d v="2023-03-01T20:06:49"/>
        <d v="2023-03-01T20:09:47"/>
        <d v="2023-03-01T20:13:01"/>
        <d v="2023-03-01T20:17:52"/>
        <d v="2023-03-01T20:23:01"/>
        <d v="2023-03-01T20:26:22"/>
        <d v="2023-03-01T20:28:07"/>
        <d v="2023-03-01T21:06:49"/>
        <d v="2023-03-01T21:20:17"/>
        <d v="2023-03-01T21:37:55"/>
        <d v="2023-03-01T22:06:49"/>
        <d v="2023-03-01T22:26:19"/>
        <d v="2023-03-01T23:01:46"/>
        <d v="2023-03-01T23:10:28"/>
        <d v="2023-03-01T23:11:03"/>
        <d v="2023-03-01T23:15:18"/>
        <d v="2023-03-01T23:16:34"/>
        <d v="2023-03-02T01:09:04"/>
        <d v="2023-03-02T01:11:12"/>
        <d v="2023-03-02T01:38:27"/>
        <d v="2023-03-02T02:09:47"/>
        <d v="2023-03-02T02:22:32"/>
        <d v="2023-03-02T04:26:13"/>
        <d v="2023-03-02T06:06:39"/>
        <d v="2023-03-02T06:06:50"/>
        <d v="2023-03-02T06:36:06"/>
        <d v="2023-03-02T06:50:23"/>
        <d v="2023-03-02T07:01:25"/>
        <d v="2023-03-02T07:04:58"/>
        <d v="2023-03-02T07:05:31"/>
        <d v="2023-03-02T07:08:19"/>
        <d v="2023-03-02T07:09:40"/>
        <d v="2023-03-02T07:12:57"/>
        <d v="2023-03-02T07:37:10"/>
        <d v="2023-03-02T08:00:13"/>
        <d v="2023-03-02T08:00:19"/>
        <d v="2023-03-02T08:02:47"/>
        <d v="2023-03-02T08:02:57"/>
        <d v="2023-03-02T08:04:11"/>
        <d v="2023-03-02T08:04:19"/>
        <d v="2023-03-02T08:04:55"/>
        <d v="2023-03-02T08:04:58"/>
        <d v="2023-03-02T08:08:15"/>
        <d v="2023-03-02T08:26:31"/>
        <d v="2023-03-02T09:05:09"/>
        <d v="2023-03-02T09:06:50"/>
        <d v="2023-03-02T09:08:15"/>
        <d v="2023-03-02T09:11:15"/>
        <d v="2023-03-02T09:16:25"/>
        <d v="2023-03-02T09:31:52"/>
        <d v="2023-03-02T09:49:39"/>
        <d v="2023-03-02T09:49:44"/>
        <d v="2023-03-02T09:50:23"/>
        <d v="2023-03-02T10:05:25"/>
        <d v="2023-03-02T10:11:50"/>
        <d v="2023-03-02T10:32:42"/>
        <d v="2023-03-02T11:06:54"/>
        <d v="2023-03-02T11:11:48"/>
        <d v="2023-03-02T11:42:54"/>
        <d v="2023-03-02T11:43:41"/>
        <d v="2023-03-02T12:10:21"/>
        <d v="2023-03-02T12:12:46"/>
        <d v="2023-03-02T12:27:55"/>
        <d v="2023-03-02T12:28:43"/>
        <d v="2023-03-02T13:01:33"/>
        <d v="2023-03-02T13:11:48"/>
        <d v="2023-03-02T13:26:38"/>
        <d v="2023-03-02T14:04:05"/>
        <d v="2023-03-02T14:05:01"/>
        <d v="2023-03-02T14:12:34"/>
        <d v="2023-03-02T14:20:49"/>
        <d v="2023-03-02T14:24:39"/>
        <d v="2023-03-02T14:49:19"/>
        <d v="2023-03-02T15:05:25"/>
        <d v="2023-03-02T15:36:54"/>
        <d v="2023-03-02T15:37:25"/>
        <d v="2023-03-02T15:49:09"/>
        <d v="2023-03-02T16:00:04"/>
        <d v="2023-03-02T16:02:45"/>
        <d v="2023-03-02T16:03:45"/>
        <d v="2023-03-02T16:04:25"/>
        <d v="2023-03-02T16:17:30"/>
        <d v="2023-03-02T16:49:14"/>
        <d v="2023-03-02T17:00:01"/>
        <d v="2023-03-02T17:00:04"/>
        <d v="2023-03-02T17:00:13"/>
        <d v="2023-03-02T17:08:28"/>
        <d v="2023-03-02T17:12:16"/>
        <d v="2023-03-02T17:18:58"/>
        <d v="2023-03-02T17:25:24"/>
        <d v="2023-03-02T18:15:39"/>
        <d v="2023-03-02T18:18:03"/>
        <d v="2023-03-02T18:49:07"/>
        <d v="2023-03-02T18:50:20"/>
        <d v="2023-03-02T19:00:13"/>
        <d v="2023-03-02T19:02:47"/>
        <d v="2023-03-02T19:04:11"/>
        <d v="2023-03-02T19:04:23"/>
        <d v="2023-03-02T19:06:39"/>
        <d v="2023-03-02T19:08:47"/>
        <d v="2023-03-02T19:35:56"/>
        <d v="2023-03-02T19:43:54"/>
        <d v="2023-03-02T20:00:19"/>
        <d v="2023-03-02T20:01:31"/>
        <d v="2023-03-02T20:02:25"/>
        <d v="2023-03-02T20:43:34"/>
        <d v="2023-03-02T21:08:54"/>
        <d v="2023-03-02T21:11:25"/>
        <d v="2023-03-02T21:24:15"/>
        <d v="2023-03-02T21:36:08"/>
        <d v="2023-03-02T21:49:29"/>
        <d v="2023-03-02T21:49:37"/>
        <d v="2023-03-02T22:00:01"/>
        <d v="2023-03-02T22:04:05"/>
        <d v="2023-03-02T22:24:31"/>
        <d v="2023-03-02T23:08:16"/>
        <d v="2023-03-02T23:11:06"/>
        <d v="2023-03-03T00:21:10"/>
        <d v="2023-03-03T00:33:51"/>
        <d v="2023-03-03T01:07:37"/>
        <d v="2023-03-03T01:36:10"/>
        <d v="2023-03-03T02:05:51"/>
        <d v="2023-03-03T03:48:19"/>
        <d v="2023-03-03T06:05:06"/>
        <d v="2023-03-03T06:06:14"/>
        <d v="2023-03-03T06:39:43"/>
        <d v="2023-03-03T06:45:01"/>
        <d v="2023-03-03T06:45:23"/>
        <d v="2023-03-03T07:01:17"/>
        <d v="2023-03-03T07:04:46"/>
        <d v="2023-03-03T07:27:07"/>
        <d v="2023-03-03T07:30:26"/>
        <d v="2023-03-03T07:45:21"/>
        <d v="2023-03-03T08:00:30"/>
        <d v="2023-03-03T08:02:23"/>
        <d v="2023-03-03T08:03:05"/>
        <d v="2023-03-03T08:03:18"/>
        <d v="2023-03-03T08:03:42"/>
        <d v="2023-03-03T08:04:37"/>
        <d v="2023-03-03T08:06:49"/>
        <d v="2023-03-03T08:18:52"/>
        <d v="2023-03-03T08:20:43"/>
        <d v="2023-03-03T08:44:54"/>
        <d v="2023-03-03T09:01:59"/>
        <d v="2023-03-03T09:03:42"/>
        <d v="2023-03-03T09:04:52"/>
        <d v="2023-03-03T09:05:36"/>
        <d v="2023-03-03T09:05:39"/>
        <d v="2023-03-03T09:11:12"/>
        <d v="2023-03-03T09:44:05"/>
        <d v="2023-03-03T10:01:25"/>
        <d v="2023-03-03T10:02:02"/>
        <d v="2023-03-03T10:03:42"/>
        <d v="2023-03-03T11:02:47"/>
        <d v="2023-03-03T11:03:16"/>
        <d v="2023-03-03T11:04:14"/>
        <d v="2023-03-03T11:04:48"/>
        <d v="2023-03-03T11:04:50"/>
        <d v="2023-03-03T11:30:21"/>
        <d v="2023-03-03T11:39:41"/>
        <d v="2023-03-03T11:46:21"/>
        <d v="2023-03-03T12:04:58"/>
        <d v="2023-03-03T12:06:28"/>
        <d v="2023-03-03T12:07:57"/>
        <d v="2023-03-03T12:08:44"/>
        <d v="2023-03-03T12:18:52"/>
        <d v="2023-03-03T12:19:47"/>
        <d v="2023-03-03T12:31:00"/>
        <d v="2023-03-03T12:46:34"/>
        <d v="2023-03-03T13:03:52"/>
        <d v="2023-03-03T13:03:56"/>
        <d v="2023-03-03T13:04:55"/>
        <d v="2023-03-03T13:31:05"/>
        <d v="2023-03-03T14:03:39"/>
        <d v="2023-03-03T14:05:00"/>
        <d v="2023-03-03T14:15:53"/>
        <d v="2023-03-03T15:08:13"/>
        <d v="2023-03-03T15:08:59"/>
        <d v="2023-03-03T15:14:44"/>
        <d v="2023-03-03T15:17:46"/>
        <d v="2023-03-03T15:19:47"/>
        <d v="2023-03-03T16:00:00"/>
        <d v="2023-03-03T16:04:28"/>
        <d v="2023-03-03T16:05:39"/>
        <d v="2023-03-03T16:06:52"/>
        <d v="2023-03-03T16:14:02"/>
        <d v="2023-03-03T16:14:21"/>
        <d v="2023-03-03T16:30:26"/>
        <d v="2023-03-03T16:40:03"/>
        <d v="2023-03-03T16:49:36"/>
        <d v="2023-03-03T17:10:07"/>
        <d v="2023-03-03T17:27:07"/>
        <d v="2023-03-03T18:01:41"/>
        <d v="2023-03-03T18:02:42"/>
        <d v="2023-03-03T18:02:47"/>
        <d v="2023-03-03T18:08:15"/>
        <d v="2023-03-03T18:10:18"/>
        <d v="2023-03-03T18:14:20"/>
        <d v="2023-03-03T18:44:03"/>
        <d v="2023-03-03T18:46:28"/>
        <d v="2023-03-03T19:03:54"/>
        <d v="2023-03-03T19:04:37"/>
        <d v="2023-03-03T19:11:07"/>
        <d v="2023-03-03T19:31:17"/>
        <d v="2023-03-03T20:04:02"/>
        <d v="2023-03-03T20:04:55"/>
        <d v="2023-03-03T20:10:23"/>
        <d v="2023-03-03T21:00:19"/>
        <d v="2023-03-03T21:02:18"/>
        <d v="2023-03-03T21:05:52"/>
        <d v="2023-03-03T22:05:06"/>
        <d v="2023-03-03T22:19:36"/>
        <d v="2023-03-03T23:03:39"/>
        <d v="2023-03-03T23:10:58"/>
        <d v="2023-03-04T01:07:43"/>
        <d v="2023-03-04T01:07:57"/>
        <d v="2023-03-04T02:15:50"/>
        <d v="2023-03-04T03:10:00"/>
        <d v="2023-03-04T03:28:08"/>
        <d v="2023-03-04T06:05:40"/>
        <d v="2023-03-04T06:16:08"/>
        <d v="2023-03-04T06:36:19"/>
        <d v="2023-03-04T07:00:00"/>
        <d v="2023-03-04T07:06:23"/>
        <d v="2023-03-04T07:06:26"/>
        <d v="2023-03-04T07:07:59"/>
        <d v="2023-03-04T07:23:35"/>
        <d v="2023-03-04T07:36:31"/>
        <d v="2023-03-04T07:53:33"/>
        <d v="2023-03-04T08:03:26"/>
        <d v="2023-03-04T08:03:34"/>
        <d v="2023-03-04T08:07:05"/>
        <d v="2023-03-04T08:07:11"/>
        <d v="2023-03-04T08:07:51"/>
        <d v="2023-03-04T08:07:54"/>
        <d v="2023-03-04T08:07:56"/>
        <d v="2023-03-04T08:10:00"/>
        <d v="2023-03-04T08:35:08"/>
        <d v="2023-03-04T08:36:50"/>
        <d v="2023-03-04T09:17:58"/>
        <d v="2023-03-04T09:53:28"/>
        <d v="2023-03-04T10:01:39"/>
        <d v="2023-03-04T10:24:05"/>
        <d v="2023-03-04T11:06:25"/>
        <d v="2023-03-04T12:36:33"/>
        <d v="2023-03-04T13:01:47"/>
        <d v="2023-03-04T13:06:04"/>
        <d v="2023-03-04T16:03:12"/>
        <d v="2023-03-04T16:55:31"/>
        <d v="2023-03-04T17:23:11"/>
        <d v="2023-03-04T18:01:39"/>
        <d v="2023-03-04T18:05:04"/>
        <d v="2023-03-04T20:03:26"/>
        <d v="2023-03-04T20:10:13"/>
        <d v="2023-03-04T21:26:19"/>
        <d v="2023-03-04T22:07:05"/>
        <d v="2023-03-04T23:06:07"/>
        <d v="2023-03-05T00:21:36"/>
        <d v="2023-03-05T00:21:39"/>
        <d v="2023-03-05T01:00:00"/>
        <d v="2023-03-05T01:04:46"/>
        <d v="2023-03-05T07:03:32"/>
        <d v="2023-03-05T07:05:45"/>
        <d v="2023-03-05T07:07:41"/>
        <d v="2023-03-05T08:00:20"/>
        <d v="2023-03-05T08:03:28"/>
        <d v="2023-03-05T08:07:21"/>
        <d v="2023-03-05T08:29:07"/>
        <d v="2023-03-05T09:06:55"/>
        <d v="2023-03-05T10:03:57"/>
        <d v="2023-03-05T11:01:15"/>
        <d v="2023-03-05T11:01:57"/>
        <d v="2023-03-05T11:04:22"/>
        <d v="2023-03-05T11:10:08"/>
        <d v="2023-03-05T11:19:25"/>
        <d v="2023-03-05T12:03:39"/>
        <d v="2023-03-05T12:03:43"/>
        <d v="2023-03-05T12:06:23"/>
        <d v="2023-03-05T14:03:34"/>
        <d v="2023-03-05T14:05:39"/>
        <d v="2023-03-05T14:07:15"/>
        <d v="2023-03-05T16:02:09"/>
        <d v="2023-03-05T18:02:07"/>
        <d v="2023-03-05T18:04:25"/>
        <d v="2023-03-05T20:07:01"/>
        <d v="2023-03-05T21:19:28"/>
        <d v="2023-03-05T22:07:34"/>
        <d v="2023-03-06T00:00:02"/>
        <d v="2023-03-06T00:14:38"/>
        <d v="2023-03-06T02:04:34"/>
        <d v="2023-03-06T04:06:44"/>
        <d v="2023-03-06T06:27:13"/>
        <d v="2023-03-06T07:06:51"/>
        <d v="2023-03-06T07:21:17"/>
        <d v="2023-03-06T07:50:05"/>
        <d v="2023-03-06T07:52:06"/>
        <d v="2023-03-06T08:05:01"/>
        <d v="2023-03-06T08:20:29"/>
        <d v="2023-03-06T08:26:49"/>
        <d v="2023-03-06T08:27:13"/>
        <d v="2023-03-06T08:27:28"/>
        <d v="2023-03-06T08:28:37"/>
        <d v="2023-03-06T08:29:19"/>
        <d v="2023-03-06T08:57:19"/>
        <d v="2023-03-06T09:38:36"/>
        <d v="2023-03-06T10:07:04"/>
        <d v="2023-03-06T10:41:56"/>
        <d v="2023-03-06T10:52:09"/>
        <d v="2023-03-06T11:41:35"/>
        <d v="2023-03-06T11:59:51"/>
        <d v="2023-03-06T11:59:58"/>
        <d v="2023-03-06T12:03:05"/>
        <d v="2023-03-06T13:00:02"/>
        <d v="2023-03-06T13:06:51"/>
        <d v="2023-03-06T13:13:40"/>
        <d v="2023-03-06T13:27:34"/>
        <d v="2023-03-06T13:28:37"/>
        <d v="2023-03-06T13:51:15"/>
        <d v="2023-03-06T14:03:44"/>
        <d v="2023-03-06T14:05:09"/>
        <d v="2023-03-06T14:21:15"/>
        <d v="2023-03-06T14:28:44"/>
        <d v="2023-03-06T14:29:44"/>
        <d v="2023-03-06T14:30:13"/>
        <d v="2023-03-06T14:47:39"/>
        <d v="2023-03-06T15:00:12"/>
        <d v="2023-03-06T15:26:49"/>
        <d v="2023-03-06T15:59:19"/>
        <d v="2023-03-06T16:00:14"/>
        <d v="2023-03-06T16:01:16"/>
        <d v="2023-03-06T16:04:03"/>
        <d v="2023-03-06T16:20:43"/>
        <d v="2023-03-06T16:28:37"/>
        <d v="2023-03-06T16:29:07"/>
        <d v="2023-03-06T16:30:10"/>
        <d v="2023-03-06T16:42:01"/>
        <d v="2023-03-06T16:52:18"/>
        <d v="2023-03-06T16:59:17"/>
        <d v="2023-03-06T17:06:49"/>
        <d v="2023-03-06T17:27:22"/>
        <d v="2023-03-06T17:52:11"/>
        <d v="2023-03-06T18:19:59"/>
        <d v="2023-03-06T18:21:59"/>
        <d v="2023-03-06T18:26:46"/>
        <d v="2023-03-06T18:27:44"/>
        <d v="2023-03-06T18:43:43"/>
        <d v="2023-03-06T18:59:58"/>
        <d v="2023-03-06T19:00:02"/>
        <d v="2023-03-06T19:03:27"/>
        <d v="2023-03-06T19:04:58"/>
        <d v="2023-03-06T19:25:23"/>
        <d v="2023-03-06T19:27:16"/>
        <d v="2023-03-06T19:29:07"/>
        <d v="2023-03-06T20:00:27"/>
        <d v="2023-03-06T20:07:28"/>
        <d v="2023-03-06T20:41:10"/>
        <d v="2023-03-06T20:47:28"/>
        <d v="2023-03-06T20:47:58"/>
        <d v="2023-03-06T21:02:09"/>
        <d v="2023-03-06T21:21:39"/>
        <d v="2023-03-06T21:40:48"/>
        <d v="2023-03-06T21:47:28"/>
        <d v="2023-03-06T21:55:08"/>
        <d v="2023-03-06T22:26:20"/>
        <d v="2023-03-06T22:34:25"/>
        <d v="2023-03-06T22:53:03"/>
        <d v="2023-03-06T23:01:07"/>
        <d v="2023-03-06T23:20:43"/>
        <d v="2023-03-06T23:55:27"/>
        <d v="2023-03-06T23:59:17"/>
        <d v="2023-03-06T23:59:19"/>
        <d v="2023-03-07T00:00:00"/>
        <d v="2023-03-07T00:15:14"/>
        <d v="2023-03-07T01:04:11"/>
        <d v="2023-03-07T01:19:59"/>
        <d v="2023-03-07T01:22:15"/>
        <d v="2023-03-07T01:28:04"/>
        <d v="2023-03-07T01:55:27"/>
        <d v="2023-03-07T01:56:19"/>
        <d v="2023-03-07T02:16:45"/>
        <d v="2023-03-07T02:20:15"/>
        <d v="2023-03-07T02:40:54"/>
        <d v="2023-03-07T03:59:08"/>
        <d v="2023-03-07T04:05:42"/>
        <d v="2023-03-07T04:26:28"/>
        <d v="2023-03-07T04:28:44"/>
        <d v="2023-03-07T05:15:14"/>
        <d v="2023-03-07T06:02:56"/>
        <d v="2023-03-07T06:32:36"/>
        <d v="2023-03-07T07:01:47"/>
        <d v="2023-03-07T07:03:43"/>
        <d v="2023-03-07T07:19:18"/>
        <d v="2023-03-07T07:30:13"/>
        <d v="2023-03-07T07:30:51"/>
        <d v="2023-03-07T07:38:28"/>
        <d v="2023-03-07T08:00:57"/>
        <d v="2023-03-07T08:03:40"/>
        <d v="2023-03-07T08:03:51"/>
        <d v="2023-03-07T08:17:53"/>
        <d v="2023-03-07T08:31:40"/>
        <d v="2023-03-07T08:45:09"/>
        <d v="2023-03-07T08:48:08"/>
        <d v="2023-03-07T09:17:20"/>
        <d v="2023-03-07T09:27:36"/>
        <d v="2023-03-07T09:34:52"/>
        <d v="2023-03-07T10:30:45"/>
        <d v="2023-03-07T10:38:50"/>
        <d v="2023-03-07T11:00:06"/>
        <d v="2023-03-07T11:04:27"/>
        <d v="2023-03-07T11:31:36"/>
        <d v="2023-03-07T12:00:09"/>
        <d v="2023-03-07T12:04:03"/>
        <d v="2023-03-07T12:04:27"/>
        <d v="2023-03-07T12:07:05"/>
        <d v="2023-03-07T12:26:10"/>
        <d v="2023-03-07T12:27:01"/>
        <d v="2023-03-07T12:38:19"/>
        <d v="2023-03-07T13:45:03"/>
        <d v="2023-03-07T13:49:59"/>
        <d v="2023-03-07T14:01:57"/>
        <d v="2023-03-07T14:17:13"/>
        <d v="2023-03-07T14:27:01"/>
        <d v="2023-03-07T14:28:50"/>
        <d v="2023-03-07T14:30:04"/>
        <d v="2023-03-07T14:31:26"/>
        <d v="2023-03-07T14:32:52"/>
        <d v="2023-03-07T14:33:25"/>
        <d v="2023-03-07T14:39:02"/>
        <d v="2023-03-07T15:01:11"/>
        <d v="2023-03-07T15:02:23"/>
        <d v="2023-03-07T15:02:32"/>
        <d v="2023-03-07T15:04:03"/>
        <d v="2023-03-07T15:04:50"/>
        <d v="2023-03-07T15:17:13"/>
        <d v="2023-03-07T15:17:53"/>
        <d v="2023-03-07T15:18:11"/>
        <d v="2023-03-07T15:27:07"/>
        <d v="2023-03-07T15:30:53"/>
        <d v="2023-03-07T15:31:06"/>
        <d v="2023-03-07T15:31:26"/>
        <d v="2023-03-07T16:02:25"/>
        <d v="2023-03-07T16:04:03"/>
        <d v="2023-03-07T16:04:31"/>
        <d v="2023-03-07T16:04:33"/>
        <d v="2023-03-07T16:04:56"/>
        <d v="2023-03-07T16:17:20"/>
        <d v="2023-03-07T16:19:27"/>
        <d v="2023-03-07T16:19:40"/>
        <d v="2023-03-07T16:26:43"/>
        <d v="2023-03-07T16:30:59"/>
        <d v="2023-03-07T16:48:42"/>
        <d v="2023-03-07T17:01:03"/>
        <d v="2023-03-07T17:01:28"/>
        <d v="2023-03-07T17:01:59"/>
        <d v="2023-03-07T17:04:29"/>
        <d v="2023-03-07T17:17:24"/>
        <d v="2023-03-07T17:18:18"/>
        <d v="2023-03-07T17:19:54"/>
        <d v="2023-03-07T17:27:01"/>
        <d v="2023-03-07T17:27:36"/>
        <d v="2023-03-07T17:28:43"/>
        <d v="2023-03-07T17:31:15"/>
        <d v="2023-03-07T17:31:26"/>
        <d v="2023-03-07T17:31:36"/>
        <d v="2023-03-07T17:59:59"/>
        <d v="2023-03-07T18:00:50"/>
        <d v="2023-03-07T18:01:03"/>
        <d v="2023-03-07T18:01:47"/>
        <d v="2023-03-07T18:02:19"/>
        <d v="2023-03-07T18:17:42"/>
        <d v="2023-03-07T18:18:11"/>
        <d v="2023-03-07T18:28:07"/>
        <d v="2023-03-07T18:30:49"/>
        <d v="2023-03-07T18:40:52"/>
        <d v="2023-03-07T18:59:55"/>
        <d v="2023-03-07T19:00:44"/>
        <d v="2023-03-07T19:01:13"/>
        <d v="2023-03-07T19:04:42"/>
        <d v="2023-03-07T19:19:25"/>
        <d v="2023-03-07T19:34:58"/>
        <d v="2023-03-07T19:53:45"/>
        <d v="2023-03-07T20:00:09"/>
        <d v="2023-03-07T20:01:00"/>
        <d v="2023-03-07T20:01:26"/>
        <d v="2023-03-07T20:01:57"/>
        <d v="2023-03-07T20:03:40"/>
        <d v="2023-03-07T20:17:23"/>
        <d v="2023-03-07T20:28:07"/>
        <d v="2023-03-07T20:28:17"/>
        <d v="2023-03-07T20:32:52"/>
        <d v="2023-03-07T21:00:13"/>
        <d v="2023-03-07T21:00:42"/>
        <d v="2023-03-07T21:01:47"/>
        <d v="2023-03-07T21:02:09"/>
        <d v="2023-03-07T21:02:37"/>
        <d v="2023-03-07T21:04:27"/>
        <d v="2023-03-07T21:27:31"/>
        <d v="2023-03-07T21:34:41"/>
        <d v="2023-03-07T22:01:26"/>
        <d v="2023-03-07T22:17:26"/>
        <d v="2023-03-07T22:19:37"/>
        <d v="2023-03-07T22:29:56"/>
        <d v="2023-03-07T22:31:40"/>
        <d v="2023-03-07T22:33:28"/>
        <d v="2023-03-07T22:34:44"/>
        <d v="2023-03-07T23:00:17"/>
        <d v="2023-03-07T23:02:09"/>
        <d v="2023-03-07T23:10:02"/>
        <d v="2023-03-07T23:31:08"/>
        <d v="2023-03-08T00:28:07"/>
        <d v="2023-03-08T00:31:44"/>
        <d v="2023-03-08T01:00:32"/>
        <d v="2023-03-08T04:01:57"/>
        <d v="2023-03-08T06:02:15"/>
        <d v="2023-03-08T06:08:04"/>
        <d v="2023-03-08T06:09:11"/>
        <d v="2023-03-08T07:00:35"/>
        <d v="2023-03-08T07:00:46"/>
        <d v="2023-03-08T07:02:10"/>
        <d v="2023-03-08T07:05:40"/>
        <d v="2023-03-08T07:20:25"/>
        <d v="2023-03-08T07:25:15"/>
        <d v="2023-03-08T07:50:36"/>
        <d v="2023-03-08T08:02:10"/>
        <d v="2023-03-08T08:05:47"/>
        <d v="2023-03-08T08:09:29"/>
        <d v="2023-03-08T08:09:50"/>
        <d v="2023-03-08T08:09:53"/>
        <d v="2023-03-08T08:09:58"/>
        <d v="2023-03-08T08:12:02"/>
        <d v="2023-03-08T08:13:23"/>
        <d v="2023-03-08T08:13:30"/>
        <d v="2023-03-08T08:51:33"/>
        <d v="2023-03-08T09:01:22"/>
        <d v="2023-03-08T09:05:47"/>
        <d v="2023-03-08T09:17:34"/>
        <d v="2023-03-08T09:20:46"/>
        <d v="2023-03-08T09:22:55"/>
        <d v="2023-03-08T10:00:03"/>
        <d v="2023-03-08T10:01:45"/>
        <d v="2023-03-08T10:02:21"/>
        <d v="2023-03-08T10:03:30"/>
        <d v="2023-03-08T10:09:04"/>
        <d v="2023-03-08T10:11:04"/>
        <d v="2023-03-08T10:13:33"/>
        <d v="2023-03-08T10:17:28"/>
        <d v="2023-03-08T10:59:59"/>
        <d v="2023-03-08T11:03:36"/>
        <d v="2023-03-08T11:05:34"/>
        <d v="2023-03-08T11:11:57"/>
        <d v="2023-03-08T11:22:11"/>
        <d v="2023-03-08T12:00:03"/>
        <d v="2023-03-08T12:03:09"/>
        <d v="2023-03-08T12:03:18"/>
        <d v="2023-03-08T12:11:06"/>
        <d v="2023-03-08T13:01:58"/>
        <d v="2023-03-08T13:03:14"/>
        <d v="2023-03-08T13:04:08"/>
        <d v="2023-03-08T13:08:29"/>
        <d v="2023-03-08T13:10:25"/>
        <d v="2023-03-08T13:53:06"/>
        <d v="2023-03-08T14:00:03"/>
        <d v="2023-03-08T14:00:24"/>
        <d v="2023-03-08T14:10:18"/>
        <d v="2023-03-08T14:13:12"/>
        <d v="2023-03-08T14:14:05"/>
        <d v="2023-03-08T14:20:48"/>
        <d v="2023-03-08T14:50:47"/>
        <d v="2023-03-08T15:00:27"/>
        <d v="2023-03-08T15:01:14"/>
        <d v="2023-03-08T15:01:58"/>
        <d v="2023-03-08T15:03:20"/>
        <d v="2023-03-08T15:03:43"/>
        <d v="2023-03-08T15:04:00"/>
        <d v="2023-03-08T15:04:17"/>
        <d v="2023-03-08T15:08:08"/>
        <d v="2023-03-08T15:08:29"/>
        <d v="2023-03-08T15:09:34"/>
        <d v="2023-03-08T16:00:21"/>
        <d v="2023-03-08T16:03:18"/>
        <d v="2023-03-08T16:12:07"/>
        <d v="2023-03-08T16:12:15"/>
        <d v="2023-03-08T16:13:49"/>
        <d v="2023-03-08T16:18:36"/>
        <d v="2023-03-08T16:22:32"/>
        <d v="2023-03-08T16:50:44"/>
        <d v="2023-03-08T16:51:07"/>
        <d v="2023-03-08T16:51:17"/>
        <d v="2023-03-08T17:00:03"/>
        <d v="2023-03-08T17:00:17"/>
        <d v="2023-03-08T17:00:29"/>
        <d v="2023-03-08T17:01:14"/>
        <d v="2023-03-08T17:03:06"/>
        <d v="2023-03-08T17:04:06"/>
        <d v="2023-03-08T17:06:30"/>
        <d v="2023-03-08T17:08:36"/>
        <d v="2023-03-08T17:11:57"/>
        <d v="2023-03-08T17:13:35"/>
        <d v="2023-03-08T17:50:42"/>
        <d v="2023-03-08T18:00:44"/>
        <d v="2023-03-08T18:01:14"/>
        <d v="2023-03-08T18:02:21"/>
        <d v="2023-03-08T18:09:53"/>
        <d v="2023-03-08T18:17:28"/>
        <d v="2023-03-08T18:17:34"/>
        <d v="2023-03-08T18:17:37"/>
        <d v="2023-03-08T18:51:44"/>
        <d v="2023-03-08T19:00:11"/>
        <d v="2023-03-08T19:00:57"/>
        <d v="2023-03-08T19:01:42"/>
        <d v="2023-03-08T19:03:06"/>
        <d v="2023-03-08T19:03:09"/>
        <d v="2023-03-08T19:06:32"/>
        <d v="2023-03-08T19:08:55"/>
        <d v="2023-03-08T19:10:50"/>
        <d v="2023-03-08T19:14:46"/>
        <d v="2023-03-08T19:50:27"/>
        <d v="2023-03-08T19:50:36"/>
        <d v="2023-03-08T20:00:37"/>
        <d v="2023-03-08T20:00:46"/>
        <d v="2023-03-08T20:00:55"/>
        <d v="2023-03-08T20:01:37"/>
        <d v="2023-03-08T20:02:15"/>
        <d v="2023-03-08T20:10:50"/>
        <d v="2023-03-08T20:11:07"/>
        <d v="2023-03-08T20:11:19"/>
        <d v="2023-03-08T20:50:27"/>
        <d v="2023-03-08T20:52:51"/>
        <d v="2023-03-08T21:03:50"/>
        <d v="2023-03-08T21:03:56"/>
        <d v="2023-03-08T21:07:44"/>
        <d v="2023-03-08T21:10:29"/>
        <d v="2023-03-08T21:11:07"/>
        <d v="2023-03-08T21:16:53"/>
        <d v="2023-03-08T21:17:34"/>
        <d v="2023-03-08T22:00:03"/>
        <d v="2023-03-08T22:00:39"/>
        <d v="2023-03-08T22:03:06"/>
        <d v="2023-03-08T22:05:10"/>
        <d v="2023-03-08T22:06:30"/>
        <d v="2023-03-08T22:06:35"/>
        <d v="2023-03-08T22:06:36"/>
        <d v="2023-03-08T22:06:38"/>
        <d v="2023-03-08T22:08:34"/>
        <d v="2023-03-08T22:08:38"/>
        <d v="2023-03-08T22:14:33"/>
        <d v="2023-03-08T23:04:59"/>
        <d v="2023-03-08T23:05:10"/>
        <d v="2023-03-08T23:05:12"/>
        <d v="2023-03-08T23:06:12"/>
        <d v="2023-03-08T23:07:48"/>
        <d v="2023-03-08T23:08:55"/>
        <d v="2023-03-08T23:09:11"/>
        <d v="2023-03-09T00:01:58"/>
        <d v="2023-03-09T00:02:24"/>
        <d v="2023-03-09T00:03:08"/>
        <d v="2023-03-09T00:03:18"/>
        <d v="2023-03-09T00:08:40"/>
        <d v="2023-03-09T00:17:42"/>
        <d v="2023-03-09T01:00:37"/>
        <d v="2023-03-09T01:02:12"/>
        <d v="2023-03-09T01:03:20"/>
        <d v="2023-03-09T01:06:58"/>
        <d v="2023-03-09T01:51:54"/>
        <d v="2023-03-09T05:06:06"/>
        <d v="2023-03-09T06:02:47"/>
        <d v="2023-03-09T06:02:49"/>
        <d v="2023-03-09T07:00:38"/>
        <d v="2023-03-09T07:01:13"/>
        <d v="2023-03-09T07:01:23"/>
        <d v="2023-03-09T08:00:01"/>
        <d v="2023-03-09T08:00:21"/>
        <d v="2023-03-09T08:00:38"/>
        <d v="2023-03-09T08:01:23"/>
        <d v="2023-03-09T08:02:32"/>
        <d v="2023-03-09T08:03:19"/>
        <d v="2023-03-09T08:05:30"/>
        <d v="2023-03-09T08:05:46"/>
        <d v="2023-03-09T08:06:16"/>
        <d v="2023-03-09T08:06:45"/>
        <d v="2023-03-09T08:06:47"/>
        <d v="2023-03-09T08:10:04"/>
        <d v="2023-03-09T08:23:14"/>
        <d v="2023-03-09T08:41:38"/>
        <d v="2023-03-09T09:00:01"/>
        <d v="2023-03-09T09:00:18"/>
        <d v="2023-03-09T09:00:28"/>
        <d v="2023-03-09T09:01:56"/>
        <d v="2023-03-09T09:05:37"/>
        <d v="2023-03-09T09:07:12"/>
        <d v="2023-03-09T09:31:25"/>
        <d v="2023-03-09T09:32:42"/>
        <d v="2023-03-09T10:02:03"/>
        <d v="2023-03-09T10:19:10"/>
        <d v="2023-03-09T10:20:46"/>
        <d v="2023-03-09T10:26:29"/>
        <d v="2023-03-09T10:34:05"/>
        <d v="2023-03-09T10:41:30"/>
        <d v="2023-03-09T11:06:26"/>
        <d v="2023-03-09T12:01:21"/>
        <d v="2023-03-09T12:01:29"/>
        <d v="2023-03-09T12:06:00"/>
        <d v="2023-03-09T12:06:43"/>
        <d v="2023-03-09T13:01:21"/>
        <d v="2023-03-09T13:16:31"/>
        <d v="2023-03-09T13:21:33"/>
        <d v="2023-03-09T14:02:21"/>
        <d v="2023-03-09T14:09:02"/>
        <d v="2023-03-09T14:10:29"/>
        <d v="2023-03-09T14:19:20"/>
        <d v="2023-03-09T14:32:27"/>
        <d v="2023-03-09T14:33:39"/>
        <d v="2023-03-09T14:42:15"/>
        <d v="2023-03-09T15:06:07"/>
        <d v="2023-03-09T15:10:42"/>
        <d v="2023-03-09T15:13:21"/>
        <d v="2023-03-09T15:33:15"/>
        <d v="2023-03-09T15:33:25"/>
        <d v="2023-03-09T16:01:21"/>
        <d v="2023-03-09T16:01:56"/>
        <d v="2023-03-09T16:02:44"/>
        <d v="2023-03-09T16:02:56"/>
        <d v="2023-03-09T16:06:40"/>
        <d v="2023-03-09T16:07:38"/>
        <d v="2023-03-09T16:07:55"/>
        <d v="2023-03-09T16:08:53"/>
        <d v="2023-03-09T16:12:54"/>
        <d v="2023-03-09T16:13:47"/>
        <d v="2023-03-09T16:16:53"/>
        <d v="2023-03-09T16:26:00"/>
        <d v="2023-03-09T16:30:14"/>
        <d v="2023-03-09T16:41:38"/>
        <d v="2023-03-09T17:00:03"/>
        <d v="2023-03-09T17:01:15"/>
        <d v="2023-03-09T17:01:21"/>
        <d v="2023-03-09T17:05:46"/>
        <d v="2023-03-09T17:05:51"/>
        <d v="2023-03-09T17:05:54"/>
        <d v="2023-03-09T17:07:21"/>
        <d v="2023-03-09T17:17:03"/>
        <d v="2023-03-09T18:00:40"/>
        <d v="2023-03-09T18:02:47"/>
        <d v="2023-03-09T18:05:46"/>
        <d v="2023-03-09T18:10:23"/>
        <d v="2023-03-09T18:16:31"/>
        <d v="2023-03-09T18:28:20"/>
        <d v="2023-03-09T18:33:36"/>
        <d v="2023-03-09T18:42:06"/>
        <d v="2023-03-09T18:42:43"/>
        <d v="2023-03-09T19:00:56"/>
        <d v="2023-03-09T19:01:29"/>
        <d v="2023-03-09T19:03:17"/>
        <d v="2023-03-09T19:06:34"/>
        <d v="2023-03-09T19:07:04"/>
        <d v="2023-03-09T19:09:06"/>
        <d v="2023-03-09T19:21:18"/>
        <d v="2023-03-09T19:33:25"/>
        <d v="2023-03-09T19:35:24"/>
        <d v="2023-03-09T19:42:43"/>
        <d v="2023-03-09T20:00:25"/>
        <d v="2023-03-09T20:03:13"/>
        <d v="2023-03-09T20:06:07"/>
        <d v="2023-03-09T20:07:35"/>
        <d v="2023-03-09T20:08:50"/>
        <d v="2023-03-09T20:13:47"/>
        <d v="2023-03-09T20:21:18"/>
        <d v="2023-03-09T21:00:01"/>
        <d v="2023-03-09T21:00:44"/>
        <d v="2023-03-09T21:02:21"/>
        <d v="2023-03-09T21:06:14"/>
        <d v="2023-03-09T22:05:51"/>
        <d v="2023-03-09T22:06:52"/>
        <d v="2023-03-09T22:07:12"/>
        <d v="2023-03-09T22:07:40"/>
        <d v="2023-03-09T22:33:24"/>
        <d v="2023-03-09T22:33:39"/>
        <d v="2023-03-09T22:42:09"/>
        <d v="2023-03-09T23:06:10"/>
        <d v="2023-03-09T23:11:18"/>
        <d v="2023-03-10T00:00:01"/>
        <d v="2023-03-10T06:28:02"/>
        <d v="2023-03-10T07:00:21"/>
        <d v="2023-03-10T07:01:25"/>
        <d v="2023-03-10T07:01:38"/>
        <d v="2023-03-10T07:05:21"/>
        <d v="2023-03-10T07:14:42"/>
        <d v="2023-03-10T07:20:10"/>
        <d v="2023-03-10T07:28:05"/>
        <d v="2023-03-10T08:00:39"/>
        <d v="2023-03-10T08:00:51"/>
        <d v="2023-03-10T08:01:35"/>
        <d v="2023-03-10T08:02:35"/>
        <d v="2023-03-10T08:02:49"/>
        <d v="2023-03-10T08:03:34"/>
        <d v="2023-03-10T08:04:47"/>
        <d v="2023-03-10T08:05:21"/>
        <d v="2023-03-10T08:05:23"/>
        <d v="2023-03-10T08:59:57"/>
        <d v="2023-03-10T09:09:07"/>
        <d v="2023-03-10T09:17:05"/>
        <d v="2023-03-10T10:04:23"/>
        <d v="2023-03-10T10:16:50"/>
        <d v="2023-03-10T10:28:09"/>
        <d v="2023-03-10T10:39:33"/>
        <d v="2023-03-10T11:04:00"/>
        <d v="2023-03-10T11:12:30"/>
        <d v="2023-03-10T11:25:56"/>
        <d v="2023-03-10T11:28:20"/>
        <d v="2023-03-10T11:37:23"/>
        <d v="2023-03-10T12:00:15"/>
        <d v="2023-03-10T12:05:23"/>
        <d v="2023-03-10T12:07:51"/>
        <d v="2023-03-10T12:09:19"/>
        <d v="2023-03-10T12:16:00"/>
        <d v="2023-03-10T13:01:33"/>
        <d v="2023-03-10T13:07:02"/>
        <d v="2023-03-10T13:25:08"/>
        <d v="2023-03-10T13:43:05"/>
        <d v="2023-03-10T14:00:28"/>
        <d v="2023-03-10T14:01:26"/>
        <d v="2023-03-10T14:04:12"/>
        <d v="2023-03-10T14:15:33"/>
        <d v="2023-03-10T14:44:31"/>
        <d v="2023-03-10T14:48:25"/>
        <d v="2023-03-10T15:00:01"/>
        <d v="2023-03-10T15:00:46"/>
        <d v="2023-03-10T15:01:38"/>
        <d v="2023-03-10T15:02:10"/>
        <d v="2023-03-10T15:02:17"/>
        <d v="2023-03-10T15:02:53"/>
        <d v="2023-03-10T15:02:55"/>
        <d v="2023-03-10T15:03:08"/>
        <d v="2023-03-10T15:07:12"/>
        <d v="2023-03-10T15:12:30"/>
        <d v="2023-03-10T15:14:32"/>
        <d v="2023-03-10T15:15:48"/>
        <d v="2023-03-10T15:19:12"/>
        <d v="2023-03-10T15:26:12"/>
        <d v="2023-03-10T15:43:22"/>
        <d v="2023-03-10T16:00:21"/>
        <d v="2023-03-10T16:07:10"/>
        <d v="2023-03-10T16:13:49"/>
        <d v="2023-03-10T16:20:13"/>
        <d v="2023-03-10T17:00:51"/>
        <d v="2023-03-10T17:02:37"/>
        <d v="2023-03-10T17:05:41"/>
        <d v="2023-03-10T17:06:25"/>
        <d v="2023-03-10T17:07:08"/>
        <d v="2023-03-10T17:08:02"/>
        <d v="2023-03-10T17:09:33"/>
        <d v="2023-03-10T17:11:28"/>
        <d v="2023-03-10T17:12:57"/>
        <d v="2023-03-10T17:38:08"/>
        <d v="2023-03-10T17:43:01"/>
        <d v="2023-03-10T17:47:17"/>
        <d v="2023-03-10T17:58:32"/>
        <d v="2023-03-10T18:00:33"/>
        <d v="2023-03-10T18:01:25"/>
        <d v="2023-03-10T18:02:47"/>
        <d v="2023-03-10T18:02:49"/>
        <d v="2023-03-10T18:43:09"/>
        <d v="2023-03-10T19:00:01"/>
        <d v="2023-03-10T19:02:47"/>
        <d v="2023-03-10T19:02:53"/>
        <d v="2023-03-10T19:08:14"/>
        <d v="2023-03-10T20:00:06"/>
        <d v="2023-03-10T20:00:48"/>
        <d v="2023-03-10T20:01:25"/>
        <d v="2023-03-10T20:07:51"/>
        <d v="2023-03-10T20:13:51"/>
        <d v="2023-03-10T20:16:00"/>
        <d v="2023-03-10T20:20:20"/>
        <d v="2023-03-10T21:00:33"/>
        <d v="2023-03-10T21:05:21"/>
        <d v="2023-03-10T21:06:08"/>
        <d v="2023-03-10T21:13:15"/>
        <d v="2023-03-10T21:13:55"/>
        <d v="2023-03-10T21:44:39"/>
        <d v="2023-03-10T22:01:30"/>
        <d v="2023-03-10T22:02:15"/>
        <d v="2023-03-10T22:03:46"/>
        <d v="2023-03-10T22:05:33"/>
        <d v="2023-03-10T22:14:20"/>
        <d v="2023-03-10T23:02:44"/>
        <d v="2023-03-10T23:03:46"/>
        <d v="2023-03-10T23:06:08"/>
        <d v="2023-03-10T23:07:51"/>
        <d v="2023-03-10T23:13:51"/>
        <d v="2023-03-10T23:15:44"/>
        <d v="2023-03-10T23:58:35"/>
        <d v="2023-03-11T00:07:48"/>
        <d v="2023-03-11T00:39:40"/>
        <d v="2023-03-11T00:51:48"/>
        <d v="2023-03-11T01:07:02"/>
        <d v="2023-03-11T01:27:48"/>
        <d v="2023-03-11T03:17:41"/>
        <d v="2023-03-11T03:23:11"/>
        <d v="2023-03-11T04:44:14"/>
        <d v="2023-03-11T06:05:05"/>
        <d v="2023-03-11T07:01:56"/>
        <d v="2023-03-11T07:05:03"/>
        <d v="2023-03-11T07:08:06"/>
        <d v="2023-03-11T07:10:03"/>
        <d v="2023-03-11T07:11:32"/>
        <d v="2023-03-11T07:15:38"/>
        <d v="2023-03-11T08:01:56"/>
        <d v="2023-03-11T08:03:26"/>
        <d v="2023-03-11T08:04:37"/>
        <d v="2023-03-11T08:06:13"/>
        <d v="2023-03-11T08:08:29"/>
        <d v="2023-03-11T09:07:05"/>
        <d v="2023-03-11T09:07:35"/>
        <d v="2023-03-11T09:07:55"/>
        <d v="2023-03-11T09:21:04"/>
        <d v="2023-03-11T10:33:58"/>
        <d v="2023-03-11T11:06:59"/>
        <d v="2023-03-11T11:08:26"/>
        <d v="2023-03-11T11:08:29"/>
        <d v="2023-03-11T11:14:28"/>
        <d v="2023-03-11T11:19:19"/>
        <d v="2023-03-11T11:29:59"/>
        <d v="2023-03-11T12:03:48"/>
        <d v="2023-03-11T13:07:47"/>
        <d v="2023-03-11T14:15:28"/>
        <d v="2023-03-11T15:07:22"/>
        <d v="2023-03-11T15:07:26"/>
        <d v="2023-03-11T15:08:58"/>
        <d v="2023-03-11T16:06:11"/>
        <d v="2023-03-11T17:02:14"/>
        <d v="2023-03-11T17:05:08"/>
        <d v="2023-03-11T17:08:26"/>
        <d v="2023-03-11T17:08:58"/>
        <d v="2023-03-11T18:19:43"/>
        <d v="2023-03-11T18:22:20"/>
        <d v="2023-03-11T20:00:00"/>
        <d v="2023-03-11T21:07:22"/>
        <d v="2023-03-11T23:05:12"/>
        <d v="2023-03-12T01:04:34"/>
        <d v="2023-03-12T01:19:39"/>
        <d v="2023-03-12T02:27:43"/>
        <d v="2023-03-12T03:19:02"/>
        <d v="2023-03-12T03:29:55"/>
        <d v="2023-03-12T06:31:00"/>
        <d v="2023-03-12T06:45:03"/>
        <d v="2023-03-12T07:01:57"/>
        <d v="2023-03-12T08:31:06"/>
        <d v="2023-03-12T08:43:27"/>
        <d v="2023-03-12T08:43:30"/>
        <d v="2023-03-12T08:45:06"/>
        <d v="2023-03-12T09:10:35"/>
        <d v="2023-03-12T09:12:59"/>
        <d v="2023-03-12T09:31:14"/>
        <d v="2023-03-12T10:01:48"/>
        <d v="2023-03-12T10:02:35"/>
        <d v="2023-03-12T10:09:31"/>
        <d v="2023-03-12T10:13:20"/>
        <d v="2023-03-12T12:00:11"/>
        <d v="2023-03-12T12:06:35"/>
        <d v="2023-03-12T12:06:49"/>
        <d v="2023-03-12T14:04:25"/>
        <d v="2023-03-12T15:03:00"/>
        <d v="2023-03-12T15:08:08"/>
        <d v="2023-03-12T17:07:33"/>
        <d v="2023-03-12T17:08:08"/>
        <d v="2023-03-12T18:43:37"/>
        <d v="2023-03-12T19:00:47"/>
        <d v="2023-03-12T19:00:53"/>
        <d v="2023-03-12T19:06:58"/>
        <d v="2023-03-12T20:07:20"/>
        <d v="2023-03-12T21:13:05"/>
        <d v="2023-03-12T23:01:57"/>
        <d v="2023-03-12T23:05:31"/>
        <d v="2023-03-13T00:01:54"/>
        <d v="2023-03-13T00:04:25"/>
        <d v="2023-03-13T01:06:58"/>
        <d v="2023-03-13T01:59:58"/>
        <d v="2023-03-13T02:08:05"/>
        <d v="2023-03-13T06:00:14"/>
        <d v="2023-03-13T06:05:41"/>
        <d v="2023-03-13T06:49:18"/>
        <d v="2023-03-13T06:50:29"/>
        <d v="2023-03-13T07:01:32"/>
        <d v="2023-03-13T07:05:39"/>
        <d v="2023-03-13T07:16:58"/>
        <d v="2023-03-13T08:01:22"/>
        <d v="2023-03-13T08:40:27"/>
        <d v="2023-03-13T09:57:36"/>
        <d v="2023-03-13T10:58:56"/>
        <d v="2023-03-13T11:01:01"/>
        <d v="2023-03-13T11:03:00"/>
        <d v="2023-03-13T11:20:10"/>
        <d v="2023-03-13T11:50:23"/>
        <d v="2023-03-13T11:58:05"/>
        <d v="2023-03-13T12:04:37"/>
        <d v="2023-03-13T12:07:41"/>
        <d v="2023-03-13T12:08:51"/>
        <d v="2023-03-13T12:09:05"/>
        <d v="2023-03-13T12:09:26"/>
        <d v="2023-03-13T12:10:48"/>
        <d v="2023-03-13T12:12:32"/>
        <d v="2023-03-13T12:12:44"/>
        <d v="2023-03-13T12:14:10"/>
        <d v="2023-03-13T12:14:15"/>
        <d v="2023-03-13T12:15:48"/>
        <d v="2023-03-13T12:19:54"/>
        <d v="2023-03-13T12:50:20"/>
        <d v="2023-03-13T12:50:35"/>
        <d v="2023-03-13T12:51:16"/>
        <d v="2023-03-13T12:51:23"/>
        <d v="2023-03-13T12:51:28"/>
        <d v="2023-03-13T12:57:02"/>
        <d v="2023-03-13T12:58:24"/>
        <d v="2023-03-13T13:00:14"/>
        <d v="2023-03-13T13:02:08"/>
        <d v="2023-03-13T13:05:41"/>
        <d v="2023-03-13T13:10:12"/>
        <d v="2023-03-13T13:11:23"/>
        <d v="2023-03-13T13:16:38"/>
        <d v="2023-03-13T13:51:19"/>
        <d v="2023-03-13T13:51:23"/>
        <d v="2023-03-13T13:57:18"/>
        <d v="2023-03-13T14:00:14"/>
        <d v="2023-03-13T14:00:16"/>
        <d v="2023-03-13T14:05:01"/>
        <d v="2023-03-13T14:10:06"/>
        <d v="2023-03-13T14:10:45"/>
        <d v="2023-03-13T14:12:44"/>
        <d v="2023-03-13T14:13:25"/>
        <d v="2023-03-13T14:13:51"/>
        <d v="2023-03-13T14:14:55"/>
        <d v="2023-03-13T14:15:12"/>
        <d v="2023-03-13T14:21:32"/>
        <d v="2023-03-13T14:50:35"/>
        <d v="2023-03-13T15:11:43"/>
        <d v="2023-03-13T15:14:03"/>
        <d v="2023-03-13T15:15:12"/>
        <d v="2023-03-13T15:19:39"/>
        <d v="2023-03-13T15:58:19"/>
        <d v="2023-03-13T15:59:58"/>
        <d v="2023-03-13T16:01:19"/>
        <d v="2023-03-13T16:01:32"/>
        <d v="2023-03-13T16:04:13"/>
        <d v="2023-03-13T16:07:20"/>
        <d v="2023-03-13T16:15:05"/>
        <d v="2023-03-13T16:57:38"/>
        <d v="2023-03-13T17:03:00"/>
        <d v="2023-03-13T17:03:29"/>
        <d v="2023-03-13T17:06:03"/>
        <d v="2023-03-13T17:16:06"/>
        <d v="2023-03-13T17:58:46"/>
        <d v="2023-03-13T18:01:38"/>
        <d v="2023-03-13T18:01:54"/>
        <d v="2023-03-13T18:02:15"/>
        <d v="2023-03-13T18:04:25"/>
        <d v="2023-03-13T18:15:20"/>
        <d v="2023-03-13T18:15:53"/>
        <d v="2023-03-13T18:33:08"/>
        <d v="2023-03-13T19:01:19"/>
        <d v="2023-03-13T19:02:05"/>
        <d v="2023-03-13T19:04:37"/>
        <d v="2023-03-13T19:04:44"/>
        <d v="2023-03-13T19:49:55"/>
        <d v="2023-03-13T19:58:19"/>
        <d v="2023-03-13T20:01:54"/>
        <d v="2023-03-13T20:03:29"/>
        <d v="2023-03-13T20:04:01"/>
        <d v="2023-03-13T20:12:17"/>
        <d v="2023-03-13T20:14:55"/>
        <d v="2023-03-13T20:50:11"/>
        <d v="2023-03-13T21:00:16"/>
        <d v="2023-03-13T21:01:01"/>
        <d v="2023-03-13T21:05:39"/>
        <d v="2023-03-13T21:08:07"/>
        <d v="2023-03-13T21:11:15"/>
        <d v="2023-03-13T21:11:43"/>
        <d v="2023-03-13T22:01:25"/>
        <d v="2023-03-13T22:02:08"/>
        <d v="2023-03-13T22:04:10"/>
        <d v="2023-03-13T22:06:51"/>
        <d v="2023-03-13T22:10:37"/>
        <d v="2023-03-13T22:12:25"/>
        <d v="2023-03-13T22:19:51"/>
        <d v="2023-03-13T22:27:16"/>
        <d v="2023-03-13T23:00:34"/>
        <d v="2023-03-13T23:11:15"/>
        <d v="2023-03-13T23:52:32"/>
        <d v="2023-03-14T01:03:59"/>
        <d v="2023-03-14T01:50:18"/>
        <d v="2023-03-14T02:07:33"/>
        <d v="2023-03-14T02:12:21"/>
        <d v="2023-03-14T02:50:26"/>
        <d v="2023-03-14T04:02:08"/>
        <d v="2023-03-14T04:49:55"/>
        <d v="2023-03-14T06:22:58"/>
        <d v="2023-03-14T06:27:47"/>
        <d v="2023-03-14T06:32:31"/>
        <d v="2023-03-14T07:06:57"/>
        <d v="2023-03-14T07:13:01"/>
        <d v="2023-03-14T07:27:52"/>
        <d v="2023-03-14T08:07:55"/>
        <d v="2023-03-14T08:11:47"/>
        <d v="2023-03-14T08:41:52"/>
        <d v="2023-03-14T08:54:01"/>
        <d v="2023-03-14T09:04:34"/>
        <d v="2023-03-14T09:27:42"/>
        <d v="2023-03-14T09:27:44"/>
        <d v="2023-03-14T09:37:57"/>
        <d v="2023-03-14T09:55:00"/>
        <d v="2023-03-14T10:04:44"/>
        <d v="2023-03-14T10:05:07"/>
        <d v="2023-03-14T10:06:31"/>
        <d v="2023-03-14T10:10:24"/>
        <d v="2023-03-14T10:15:23"/>
        <d v="2023-03-14T10:27:42"/>
        <d v="2023-03-14T11:06:29"/>
        <d v="2023-03-14T11:06:57"/>
        <d v="2023-03-14T11:11:32"/>
        <d v="2023-03-14T11:19:28"/>
        <d v="2023-03-14T11:53:53"/>
        <d v="2023-03-14T12:07:22"/>
        <d v="2023-03-14T12:10:07"/>
        <d v="2023-03-14T12:12:24"/>
        <d v="2023-03-14T12:15:23"/>
        <d v="2023-03-14T12:27:42"/>
        <d v="2023-03-14T12:41:36"/>
        <d v="2023-03-14T12:53:51"/>
        <d v="2023-03-14T13:04:41"/>
        <d v="2023-03-14T13:06:43"/>
        <d v="2023-03-14T13:07:53"/>
        <d v="2023-03-14T13:19:58"/>
        <d v="2023-03-14T13:45:26"/>
        <d v="2023-03-14T13:47:33"/>
        <d v="2023-03-14T13:48:49"/>
        <d v="2023-03-14T14:00:14"/>
        <d v="2023-03-14T14:01:24"/>
        <d v="2023-03-14T14:03:09"/>
        <d v="2023-03-14T14:03:59"/>
        <d v="2023-03-14T14:06:37"/>
        <d v="2023-03-14T14:32:20"/>
        <d v="2023-03-14T14:32:24"/>
        <d v="2023-03-14T14:32:41"/>
        <d v="2023-03-14T14:45:34"/>
        <d v="2023-03-14T14:48:49"/>
        <d v="2023-03-14T14:53:37"/>
        <d v="2023-03-14T14:53:49"/>
        <d v="2023-03-14T14:54:07"/>
        <d v="2023-03-14T14:59:57"/>
        <d v="2023-03-14T15:00:14"/>
        <d v="2023-03-14T15:00:20"/>
        <d v="2023-03-14T15:04:41"/>
        <d v="2023-03-14T15:17:58"/>
        <d v="2023-03-14T15:19:38"/>
        <d v="2023-03-14T15:30:57"/>
        <d v="2023-03-14T16:02:00"/>
        <d v="2023-03-14T16:03:11"/>
        <d v="2023-03-14T16:04:51"/>
        <d v="2023-03-14T16:11:27"/>
        <d v="2023-03-14T16:12:59"/>
        <d v="2023-03-14T16:45:26"/>
        <d v="2023-03-14T16:59:57"/>
        <d v="2023-03-14T17:02:31"/>
        <d v="2023-03-14T17:03:09"/>
        <d v="2023-03-14T17:03:47"/>
        <d v="2023-03-14T17:07:18"/>
        <d v="2023-03-14T17:07:24"/>
        <d v="2023-03-14T17:15:12"/>
        <d v="2023-03-14T17:24:16"/>
        <d v="2023-03-14T17:45:41"/>
        <d v="2023-03-14T17:48:52"/>
        <d v="2023-03-14T17:58:09"/>
        <d v="2023-03-14T18:03:46"/>
        <d v="2023-03-14T18:27:42"/>
        <d v="2023-03-14T18:46:24"/>
        <d v="2023-03-14T18:53:49"/>
        <d v="2023-03-14T18:59:57"/>
        <d v="2023-03-14T19:00:45"/>
        <d v="2023-03-14T19:04:13"/>
        <d v="2023-03-14T19:07:07"/>
        <d v="2023-03-14T19:13:39"/>
        <d v="2023-03-14T19:14:00"/>
        <d v="2023-03-14T19:14:52"/>
        <d v="2023-03-14T19:28:18"/>
        <d v="2023-03-14T19:47:14"/>
        <d v="2023-03-14T19:47:53"/>
        <d v="2023-03-14T19:48:52"/>
        <d v="2023-03-14T19:53:28"/>
        <d v="2023-03-14T20:02:31"/>
        <d v="2023-03-14T20:07:24"/>
        <d v="2023-03-14T20:12:31"/>
        <d v="2023-03-14T20:26:53"/>
        <d v="2023-03-14T20:53:28"/>
        <d v="2023-03-14T20:54:56"/>
        <d v="2023-03-14T20:59:57"/>
        <d v="2023-03-14T21:01:24"/>
        <d v="2023-03-14T21:01:58"/>
        <d v="2023-03-14T21:06:29"/>
        <d v="2023-03-14T21:08:04"/>
        <d v="2023-03-14T22:02:15"/>
        <d v="2023-03-14T22:04:10"/>
        <d v="2023-03-14T22:07:29"/>
        <d v="2023-03-14T22:07:32"/>
        <d v="2023-03-14T22:15:54"/>
        <d v="2023-03-14T22:17:16"/>
        <d v="2023-03-14T22:53:28"/>
        <d v="2023-03-14T22:53:41"/>
        <d v="2023-03-14T23:04:10"/>
        <d v="2023-03-14T23:04:18"/>
        <d v="2023-03-14T23:31:26"/>
        <d v="2023-03-14T23:47:45"/>
        <d v="2023-03-15T00:07:55"/>
        <d v="2023-03-15T00:09:32"/>
        <d v="2023-03-15T01:01:58"/>
        <d v="2023-03-15T02:30:17"/>
        <d v="2023-03-15T03:54:09"/>
        <d v="2023-03-15T04:04:26"/>
        <d v="2023-03-15T06:03:41"/>
        <d v="2023-03-15T06:04:05"/>
        <d v="2023-03-15T06:12:27"/>
        <d v="2023-03-15T06:24:09"/>
        <d v="2023-03-15T07:01:14"/>
        <d v="2023-03-15T07:03:35"/>
        <d v="2023-03-15T07:04:20"/>
        <d v="2023-03-15T07:06:28"/>
        <d v="2023-03-15T07:16:26"/>
        <d v="2023-03-15T07:29:15"/>
        <d v="2023-03-15T08:00:08"/>
        <d v="2023-03-15T08:03:23"/>
        <d v="2023-03-15T08:03:35"/>
        <d v="2023-03-15T08:03:39"/>
        <d v="2023-03-15T08:04:22"/>
        <d v="2023-03-15T08:05:18"/>
        <d v="2023-03-15T08:06:28"/>
        <d v="2023-03-15T08:08:15"/>
        <d v="2023-03-15T08:17:17"/>
        <d v="2023-03-15T08:32:03"/>
        <d v="2023-03-15T08:33:16"/>
        <d v="2023-03-15T09:00:08"/>
        <d v="2023-03-15T09:02:17"/>
        <d v="2023-03-15T09:02:34"/>
        <d v="2023-03-15T09:16:26"/>
        <d v="2023-03-15T09:19:44"/>
        <d v="2023-03-15T09:39:31"/>
        <d v="2023-03-15T10:00:14"/>
        <d v="2023-03-15T10:01:14"/>
        <d v="2023-03-15T10:03:05"/>
        <d v="2023-03-15T10:06:24"/>
        <d v="2023-03-15T10:10:36"/>
        <d v="2023-03-15T10:12:25"/>
        <d v="2023-03-15T11:01:39"/>
        <d v="2023-03-15T11:06:34"/>
        <d v="2023-03-15T11:09:40"/>
        <d v="2023-03-15T11:32:13"/>
        <d v="2023-03-15T12:06:45"/>
        <d v="2023-03-15T12:16:26"/>
        <d v="2023-03-15T13:00:26"/>
        <d v="2023-03-15T13:01:28"/>
        <d v="2023-03-15T13:04:03"/>
        <d v="2023-03-15T13:05:47"/>
        <d v="2023-03-15T13:05:52"/>
        <d v="2023-03-15T13:12:15"/>
        <d v="2023-03-15T13:38:54"/>
        <d v="2023-03-15T14:00:04"/>
        <d v="2023-03-15T14:01:43"/>
        <d v="2023-03-15T14:07:01"/>
        <d v="2023-03-15T14:10:15"/>
        <d v="2023-03-15T14:12:06"/>
        <d v="2023-03-15T14:34:37"/>
        <d v="2023-03-15T14:59:57"/>
        <d v="2023-03-15T15:01:37"/>
        <d v="2023-03-15T15:02:14"/>
        <d v="2023-03-15T15:02:32"/>
        <d v="2023-03-15T15:02:55"/>
        <d v="2023-03-15T15:02:57"/>
        <d v="2023-03-15T15:04:40"/>
        <d v="2023-03-15T15:09:54"/>
        <d v="2023-03-15T15:59:57"/>
        <d v="2023-03-15T16:00:04"/>
        <d v="2023-03-15T16:00:18"/>
        <d v="2023-03-15T16:01:50"/>
        <d v="2023-03-15T16:02:32"/>
        <d v="2023-03-15T16:02:55"/>
        <d v="2023-03-15T16:03:22"/>
        <d v="2023-03-15T16:03:23"/>
        <d v="2023-03-15T16:04:44"/>
        <d v="2023-03-15T16:05:35"/>
        <d v="2023-03-15T16:20:25"/>
        <d v="2023-03-15T16:24:14"/>
        <d v="2023-03-15T16:31:59"/>
        <d v="2023-03-15T16:39:06"/>
        <d v="2023-03-15T16:59:55"/>
        <d v="2023-03-15T17:00:26"/>
        <d v="2023-03-15T17:03:01"/>
        <d v="2023-03-15T17:03:22"/>
        <d v="2023-03-15T17:03:41"/>
        <d v="2023-03-15T17:07:42"/>
        <d v="2023-03-15T17:08:00"/>
        <d v="2023-03-15T17:08:42"/>
        <d v="2023-03-15T17:08:51"/>
        <d v="2023-03-15T17:25:46"/>
        <d v="2023-03-15T17:27:24"/>
        <d v="2023-03-15T18:01:37"/>
        <d v="2023-03-15T18:02:43"/>
        <d v="2023-03-15T18:07:36"/>
        <d v="2023-03-15T18:08:56"/>
        <d v="2023-03-15T18:38:37"/>
        <d v="2023-03-15T19:01:41"/>
        <d v="2023-03-15T19:08:00"/>
        <d v="2023-03-15T19:08:03"/>
        <d v="2023-03-15T19:08:44"/>
        <d v="2023-03-15T19:10:54"/>
        <d v="2023-03-15T19:14:41"/>
        <d v="2023-03-15T19:32:01"/>
        <d v="2023-03-15T19:33:36"/>
        <d v="2023-03-15T20:01:07"/>
        <d v="2023-03-15T20:06:00"/>
        <d v="2023-03-15T20:31:57"/>
        <d v="2023-03-15T20:39:06"/>
        <d v="2023-03-15T21:01:28"/>
        <d v="2023-03-15T21:01:37"/>
        <d v="2023-03-15T21:02:57"/>
        <d v="2023-03-15T21:08:15"/>
        <d v="2023-03-15T22:04:27"/>
        <d v="2023-03-15T22:14:41"/>
        <d v="2023-03-15T22:33:06"/>
        <d v="2023-03-16T00:09:42"/>
        <d v="2023-03-16T00:32:01"/>
        <d v="2023-03-16T01:03:39"/>
        <d v="2023-03-16T01:24:09"/>
        <d v="2023-03-16T02:03:23"/>
        <d v="2023-03-16T02:04:03"/>
        <d v="2023-03-16T03:06:18"/>
        <d v="2023-03-16T03:21:23"/>
        <d v="2023-03-16T07:00:37"/>
        <d v="2023-03-16T07:02:05"/>
        <d v="2023-03-16T07:04:39"/>
        <d v="2023-03-16T07:06:07"/>
        <d v="2023-03-16T07:06:15"/>
        <d v="2023-03-16T07:10:13"/>
        <d v="2023-03-16T08:01:47"/>
        <d v="2023-03-16T08:11:34"/>
        <d v="2023-03-16T08:12:21"/>
        <d v="2023-03-16T08:51:33"/>
        <d v="2023-03-16T09:01:44"/>
        <d v="2023-03-16T09:01:47"/>
        <d v="2023-03-16T09:01:49"/>
        <d v="2023-03-16T09:38:57"/>
        <d v="2023-03-16T09:53:35"/>
        <d v="2023-03-16T10:00:13"/>
        <d v="2023-03-16T10:00:21"/>
        <d v="2023-03-16T10:02:57"/>
        <d v="2023-03-16T11:01:54"/>
        <d v="2023-03-16T11:03:46"/>
        <d v="2023-03-16T11:09:21"/>
        <d v="2023-03-16T12:08:30"/>
        <d v="2023-03-16T13:12:59"/>
        <d v="2023-03-16T13:14:02"/>
        <d v="2023-03-16T14:00:21"/>
        <d v="2023-03-16T14:09:07"/>
        <d v="2023-03-16T14:12:09"/>
        <d v="2023-03-16T14:50:20"/>
        <d v="2023-03-16T15:00:07"/>
        <d v="2023-03-16T15:01:47"/>
        <d v="2023-03-16T15:02:14"/>
        <d v="2023-03-16T15:03:08"/>
        <d v="2023-03-16T15:03:49"/>
        <d v="2023-03-16T15:04:37"/>
        <d v="2023-03-16T15:05:08"/>
        <d v="2023-03-16T15:05:54"/>
        <d v="2023-03-16T15:07:18"/>
        <d v="2023-03-16T15:09:52"/>
        <d v="2023-03-16T15:39:38"/>
        <d v="2023-03-16T16:01:43"/>
        <d v="2023-03-16T16:01:44"/>
        <d v="2023-03-16T16:02:05"/>
        <d v="2023-03-16T16:08:03"/>
        <d v="2023-03-16T16:12:30"/>
        <d v="2023-03-16T17:03:58"/>
        <d v="2023-03-16T17:04:08"/>
        <d v="2023-03-16T17:06:21"/>
        <d v="2023-03-16T17:36:53"/>
        <d v="2023-03-16T17:37:21"/>
        <d v="2023-03-16T17:47:08"/>
        <d v="2023-03-16T18:00:00"/>
        <d v="2023-03-16T18:00:34"/>
        <d v="2023-03-16T18:00:58"/>
        <d v="2023-03-16T18:02:06"/>
        <d v="2023-03-16T18:02:42"/>
        <d v="2023-03-16T18:08:09"/>
        <d v="2023-03-16T18:10:13"/>
        <d v="2023-03-16T19:00:37"/>
        <d v="2023-03-16T19:02:36"/>
        <d v="2023-03-16T19:03:08"/>
        <d v="2023-03-16T19:49:31"/>
        <d v="2023-03-16T20:00:37"/>
        <d v="2023-03-16T20:01:49"/>
        <d v="2023-03-16T20:03:08"/>
        <d v="2023-03-16T20:05:13"/>
        <d v="2023-03-16T20:05:23"/>
        <d v="2023-03-16T20:10:13"/>
        <d v="2023-03-16T21:09:33"/>
        <d v="2023-03-16T21:12:47"/>
        <d v="2023-03-16T22:00:21"/>
        <d v="2023-03-16T22:06:48"/>
        <d v="2023-03-16T22:12:24"/>
        <d v="2023-03-16T22:13:13"/>
        <d v="2023-03-16T22:56:33"/>
        <d v="2023-03-16T23:02:50"/>
        <d v="2023-03-16T23:03:49"/>
        <d v="2023-03-16T23:06:10"/>
        <d v="2023-03-16T23:53:19"/>
        <d v="2023-03-16T23:57:30"/>
        <d v="2023-03-17T01:38:51"/>
        <d v="2023-03-17T02:02:36"/>
        <d v="2023-03-17T02:06:10"/>
        <d v="2023-03-17T03:02:39"/>
        <d v="2023-03-17T06:04:50"/>
        <d v="2023-03-17T07:01:01"/>
        <d v="2023-03-17T07:01:11"/>
        <d v="2023-03-17T07:01:36"/>
        <d v="2023-03-17T07:08:20"/>
        <d v="2023-03-17T07:08:22"/>
        <d v="2023-03-17T07:32:01"/>
        <d v="2023-03-17T07:33:29"/>
        <d v="2023-03-17T07:38:42"/>
        <d v="2023-03-17T08:04:25"/>
        <d v="2023-03-17T08:10:07"/>
        <d v="2023-03-17T08:34:31"/>
        <d v="2023-03-17T08:42:43"/>
        <d v="2023-03-17T09:00:15"/>
        <d v="2023-03-17T09:01:01"/>
        <d v="2023-03-17T09:03:46"/>
        <d v="2023-03-17T09:09:46"/>
        <d v="2023-03-17T09:13:41"/>
        <d v="2023-03-17T10:00:15"/>
        <d v="2023-03-17T10:00:47"/>
        <d v="2023-03-17T10:03:11"/>
        <d v="2023-03-17T10:03:13"/>
        <d v="2023-03-17T10:03:34"/>
        <d v="2023-03-17T10:04:12"/>
        <d v="2023-03-17T10:04:25"/>
        <d v="2023-03-17T10:04:52"/>
        <d v="2023-03-17T10:10:31"/>
        <d v="2023-03-17T11:01:58"/>
        <d v="2023-03-17T11:11:04"/>
        <d v="2023-03-17T11:34:29"/>
        <d v="2023-03-17T12:00:37"/>
        <d v="2023-03-17T12:01:01"/>
        <d v="2023-03-17T12:02:59"/>
        <d v="2023-03-17T12:03:53"/>
        <d v="2023-03-17T12:04:58"/>
        <d v="2023-03-17T12:05:25"/>
        <d v="2023-03-17T13:01:51"/>
        <d v="2023-03-17T13:03:06"/>
        <d v="2023-03-17T13:11:06"/>
        <d v="2023-03-17T14:00:22"/>
        <d v="2023-03-17T14:01:01"/>
        <d v="2023-03-17T14:01:58"/>
        <d v="2023-03-17T14:04:21"/>
        <d v="2023-03-17T14:04:50"/>
        <d v="2023-03-17T14:06:21"/>
        <d v="2023-03-17T14:08:17"/>
        <d v="2023-03-17T14:32:38"/>
        <d v="2023-03-17T14:36:57"/>
        <d v="2023-03-17T15:00:39"/>
        <d v="2023-03-17T15:03:46"/>
        <d v="2023-03-17T15:08:20"/>
        <d v="2023-03-17T15:09:30"/>
        <d v="2023-03-17T15:34:38"/>
        <d v="2023-03-17T15:35:54"/>
        <d v="2023-03-17T16:03:11"/>
        <d v="2023-03-17T16:03:46"/>
        <d v="2023-03-17T16:10:22"/>
        <d v="2023-03-17T16:32:23"/>
        <d v="2023-03-17T17:00:42"/>
        <d v="2023-03-17T17:01:01"/>
        <d v="2023-03-17T17:07:49"/>
        <d v="2023-03-17T17:10:27"/>
        <d v="2023-03-17T18:00:03"/>
        <d v="2023-03-17T18:00:37"/>
        <d v="2023-03-17T18:05:29"/>
        <d v="2023-03-17T18:10:27"/>
        <d v="2023-03-17T18:32:58"/>
        <d v="2023-03-17T18:35:13"/>
        <d v="2023-03-17T19:01:04"/>
        <d v="2023-03-17T19:01:07"/>
        <d v="2023-03-17T19:01:19"/>
        <d v="2023-03-17T19:02:20"/>
        <d v="2023-03-17T19:04:37"/>
        <d v="2023-03-17T19:05:04"/>
        <d v="2023-03-17T19:05:18"/>
        <d v="2023-03-17T20:00:03"/>
        <d v="2023-03-17T20:01:41"/>
        <d v="2023-03-17T20:04:05"/>
        <d v="2023-03-17T20:04:47"/>
        <d v="2023-03-17T20:06:47"/>
        <d v="2023-03-17T20:10:27"/>
        <d v="2023-03-17T20:59:58"/>
        <d v="2023-03-17T21:01:28"/>
        <d v="2023-03-17T21:05:16"/>
        <d v="2023-03-17T21:10:27"/>
        <d v="2023-03-17T21:10:29"/>
        <d v="2023-03-17T21:35:55"/>
        <d v="2023-03-17T21:46:09"/>
        <d v="2023-03-17T22:01:11"/>
        <d v="2023-03-17T22:01:16"/>
        <d v="2023-03-17T22:03:41"/>
        <d v="2023-03-17T22:12:53"/>
        <d v="2023-03-17T23:00:37"/>
        <d v="2023-03-17T23:03:51"/>
        <d v="2023-03-18T02:10:25"/>
        <d v="2023-03-18T03:00:37"/>
        <d v="2023-03-18T04:10:16"/>
        <d v="2023-03-18T06:04:48"/>
        <d v="2023-03-18T06:08:59"/>
        <d v="2023-03-18T07:00:40"/>
        <d v="2023-03-18T07:08:51"/>
        <d v="2023-03-18T07:10:18"/>
        <d v="2023-03-18T07:11:21"/>
        <d v="2023-03-18T07:16:40"/>
        <d v="2023-03-18T07:19:06"/>
        <d v="2023-03-18T07:34:15"/>
        <d v="2023-03-18T08:03:36"/>
        <d v="2023-03-18T08:24:40"/>
        <d v="2023-03-18T08:34:26"/>
        <d v="2023-03-18T09:02:36"/>
        <d v="2023-03-18T09:03:30"/>
        <d v="2023-03-18T09:03:36"/>
        <d v="2023-03-18T09:12:23"/>
        <d v="2023-03-18T10:09:18"/>
        <d v="2023-03-18T10:38:54"/>
        <d v="2023-03-18T11:25:18"/>
        <d v="2023-03-18T11:29:22"/>
        <d v="2023-03-18T13:01:03"/>
        <d v="2023-03-18T13:34:11"/>
        <d v="2023-03-18T14:01:00"/>
        <d v="2023-03-18T14:04:12"/>
        <d v="2023-03-18T14:10:23"/>
        <d v="2023-03-18T15:08:51"/>
        <d v="2023-03-18T16:01:00"/>
        <d v="2023-03-18T16:01:31"/>
        <d v="2023-03-18T18:07:36"/>
        <d v="2023-03-18T21:02:39"/>
        <d v="2023-03-18T22:04:10"/>
        <d v="2023-03-19T02:01:02"/>
        <d v="2023-03-19T02:03:30"/>
        <d v="2023-03-19T02:03:36"/>
        <d v="2023-03-19T06:25:58"/>
        <d v="2023-03-19T06:28:40"/>
        <d v="2023-03-19T07:23:49"/>
        <d v="2023-03-19T07:26:52"/>
        <d v="2023-03-19T08:23:42"/>
        <d v="2023-03-19T08:27:40"/>
        <d v="2023-03-19T08:52:37"/>
        <d v="2023-03-19T09:24:39"/>
        <d v="2023-03-19T09:27:38"/>
        <d v="2023-03-19T09:57:15"/>
        <d v="2023-03-19T10:27:24"/>
        <d v="2023-03-19T10:51:17"/>
        <d v="2023-03-19T10:56:32"/>
        <d v="2023-03-19T11:25:37"/>
        <d v="2023-03-19T13:24:53"/>
        <d v="2023-03-19T14:59:52"/>
        <d v="2023-03-19T20:26:05"/>
        <d v="2023-03-19T22:26:24"/>
        <d v="2023-03-19T22:56:57"/>
        <d v="2023-03-19T23:25:24"/>
        <d v="2023-03-19T23:51:17"/>
        <d v="2023-03-19T23:51:21"/>
        <d v="2023-03-20T00:22:49"/>
        <d v="2023-03-20T01:28:13"/>
        <d v="2023-03-20T01:28:19"/>
        <d v="2023-03-20T01:28:55"/>
        <d v="2023-03-20T02:51:55"/>
        <d v="2023-03-20T02:52:15"/>
        <d v="2023-03-20T03:28:55"/>
        <d v="2023-03-20T03:57:08"/>
        <d v="2023-03-20T07:06:02"/>
        <d v="2023-03-20T07:08:38"/>
        <d v="2023-03-20T07:18:43"/>
        <d v="2023-03-20T08:06:59"/>
        <d v="2023-03-20T08:08:45"/>
        <d v="2023-03-20T08:46:13"/>
        <d v="2023-03-20T09:06:02"/>
        <d v="2023-03-20T09:12:02"/>
        <d v="2023-03-20T09:16:57"/>
        <d v="2023-03-20T10:05:46"/>
        <d v="2023-03-20T10:05:48"/>
        <d v="2023-03-20T10:06:56"/>
        <d v="2023-03-20T10:10:48"/>
        <d v="2023-03-20T10:11:12"/>
        <d v="2023-03-20T10:11:31"/>
        <d v="2023-03-20T10:14:14"/>
        <d v="2023-03-20T10:38:49"/>
        <d v="2023-03-20T10:39:55"/>
        <d v="2023-03-20T10:49:21"/>
        <d v="2023-03-20T11:06:56"/>
        <d v="2023-03-20T11:21:19"/>
        <d v="2023-03-20T12:00:36"/>
        <d v="2023-03-20T12:03:10"/>
        <d v="2023-03-20T12:05:46"/>
        <d v="2023-03-20T12:11:44"/>
        <d v="2023-03-20T12:38:37"/>
        <d v="2023-03-20T12:39:41"/>
        <d v="2023-03-20T13:00:07"/>
        <d v="2023-03-20T13:02:29"/>
        <d v="2023-03-20T13:03:14"/>
        <d v="2023-03-20T13:03:31"/>
        <d v="2023-03-20T13:10:24"/>
        <d v="2023-03-20T13:17:01"/>
        <d v="2023-03-20T13:23:53"/>
        <d v="2023-03-20T13:38:47"/>
        <d v="2023-03-20T14:08:55"/>
        <d v="2023-03-20T14:09:30"/>
        <d v="2023-03-20T14:10:21"/>
        <d v="2023-03-20T14:12:27"/>
        <d v="2023-03-20T14:15:02"/>
        <d v="2023-03-20T14:17:54"/>
        <d v="2023-03-20T14:38:38"/>
        <d v="2023-03-20T14:46:58"/>
        <d v="2023-03-20T15:00:11"/>
        <d v="2023-03-20T15:02:16"/>
        <d v="2023-03-20T15:02:20"/>
        <d v="2023-03-20T15:02:39"/>
        <d v="2023-03-20T15:25:29"/>
        <d v="2023-03-20T15:38:37"/>
        <d v="2023-03-20T15:49:35"/>
        <d v="2023-03-20T16:02:16"/>
        <d v="2023-03-20T16:02:20"/>
        <d v="2023-03-20T16:09:22"/>
        <d v="2023-03-20T16:12:06"/>
        <d v="2023-03-20T16:13:51"/>
        <d v="2023-03-20T16:14:17"/>
        <d v="2023-03-20T16:14:52"/>
        <d v="2023-03-20T16:14:54"/>
        <d v="2023-03-20T16:15:01"/>
        <d v="2023-03-20T16:15:02"/>
        <d v="2023-03-20T16:15:37"/>
        <d v="2023-03-20T16:15:54"/>
        <d v="2023-03-20T16:16:19"/>
        <d v="2023-03-20T16:16:57"/>
        <d v="2023-03-20T16:17:07"/>
        <d v="2023-03-20T16:17:13"/>
        <d v="2023-03-20T16:18:30"/>
        <d v="2023-03-20T16:33:38"/>
        <d v="2023-03-20T16:38:31"/>
        <d v="2023-03-20T16:39:33"/>
        <d v="2023-03-20T16:39:38"/>
        <d v="2023-03-20T16:39:49"/>
        <d v="2023-03-20T16:39:56"/>
        <d v="2023-03-20T16:46:38"/>
        <d v="2023-03-20T16:49:02"/>
        <d v="2023-03-20T17:03:03"/>
        <d v="2023-03-20T17:05:46"/>
        <d v="2023-03-20T17:13:34"/>
        <d v="2023-03-20T17:38:51"/>
        <d v="2023-03-20T17:45:43"/>
        <d v="2023-03-20T18:02:55"/>
        <d v="2023-03-20T18:49:12"/>
        <d v="2023-03-20T19:02:11"/>
        <d v="2023-03-20T19:03:31"/>
        <d v="2023-03-20T19:04:14"/>
        <d v="2023-03-20T19:05:46"/>
        <d v="2023-03-20T19:06:05"/>
        <d v="2023-03-20T19:39:02"/>
        <d v="2023-03-20T19:59:52"/>
        <d v="2023-03-20T20:04:14"/>
        <d v="2023-03-20T20:04:35"/>
        <d v="2023-03-20T20:16:23"/>
        <d v="2023-03-20T20:38:30"/>
        <d v="2023-03-20T20:38:55"/>
        <d v="2023-03-20T20:38:57"/>
        <d v="2023-03-20T20:52:52"/>
        <d v="2023-03-20T21:00:07"/>
        <d v="2023-03-20T21:05:42"/>
        <d v="2023-03-20T21:15:28"/>
        <d v="2023-03-20T21:38:37"/>
        <d v="2023-03-20T22:13:43"/>
        <d v="2023-03-20T22:15:29"/>
        <d v="2023-03-20T23:02:11"/>
        <d v="2023-03-20T23:02:31"/>
        <d v="2023-03-20T23:05:51"/>
        <d v="2023-03-20T23:12:48"/>
        <d v="2023-03-20T23:45:43"/>
        <d v="2023-03-21T00:02:31"/>
        <d v="2023-03-21T00:09:02"/>
        <d v="2023-03-21T01:03:38"/>
        <d v="2023-03-21T03:06:05"/>
        <d v="2023-03-21T07:00:59"/>
        <d v="2023-03-21T07:18:49"/>
        <d v="2023-03-21T07:20:07"/>
        <d v="2023-03-21T07:22:12"/>
        <d v="2023-03-21T07:23:32"/>
        <d v="2023-03-21T07:25:13"/>
        <d v="2023-03-21T07:27:04"/>
        <d v="2023-03-21T07:28:04"/>
        <d v="2023-03-21T07:33:29"/>
        <d v="2023-03-21T08:02:29"/>
        <d v="2023-03-21T08:03:12"/>
        <d v="2023-03-21T08:17:16"/>
        <d v="2023-03-21T08:19:05"/>
        <d v="2023-03-21T08:20:47"/>
        <d v="2023-03-21T08:40:10"/>
        <d v="2023-03-21T08:40:47"/>
        <d v="2023-03-21T09:28:04"/>
        <d v="2023-03-21T09:29:40"/>
        <d v="2023-03-21T10:00:02"/>
        <d v="2023-03-21T10:01:46"/>
        <d v="2023-03-21T10:18:31"/>
        <d v="2023-03-21T10:20:03"/>
        <d v="2023-03-21T10:33:34"/>
        <d v="2023-03-21T10:42:15"/>
        <d v="2023-03-21T11:01:33"/>
        <d v="2023-03-21T11:17:16"/>
        <d v="2023-03-21T11:20:45"/>
        <d v="2023-03-21T11:21:56"/>
        <d v="2023-03-21T11:32:15"/>
        <d v="2023-03-21T12:11:33"/>
        <d v="2023-03-21T12:12:56"/>
        <d v="2023-03-21T12:18:49"/>
        <d v="2023-03-21T12:19:14"/>
        <d v="2023-03-21T12:23:07"/>
        <d v="2023-03-21T12:27:55"/>
        <d v="2023-03-21T12:49:51"/>
        <d v="2023-03-21T13:12:56"/>
        <d v="2023-03-21T13:16:36"/>
        <d v="2023-03-21T13:19:44"/>
        <d v="2023-03-21T13:30:33"/>
        <d v="2023-03-21T13:59:49"/>
        <d v="2023-03-21T14:04:07"/>
        <d v="2023-03-21T14:16:15"/>
        <d v="2023-03-21T14:16:38"/>
        <d v="2023-03-21T14:17:35"/>
        <d v="2023-03-21T14:25:39"/>
        <d v="2023-03-21T14:27:04"/>
        <d v="2023-03-21T14:29:01"/>
        <d v="2023-03-21T14:29:27"/>
        <d v="2023-03-21T14:35:51"/>
        <d v="2023-03-21T14:38:05"/>
        <d v="2023-03-21T14:43:13"/>
        <d v="2023-03-21T14:48:24"/>
        <d v="2023-03-21T15:04:06"/>
        <d v="2023-03-21T15:17:13"/>
        <d v="2023-03-21T15:18:51"/>
        <d v="2023-03-21T15:19:17"/>
        <d v="2023-03-21T15:19:27"/>
        <d v="2023-03-21T15:29:01"/>
        <d v="2023-03-21T15:49:27"/>
        <d v="2023-03-21T15:59:49"/>
        <d v="2023-03-21T16:11:00"/>
        <d v="2023-03-21T16:12:25"/>
        <d v="2023-03-21T16:17:20"/>
        <d v="2023-03-21T16:20:35"/>
        <d v="2023-03-21T16:22:04"/>
        <d v="2023-03-21T16:22:56"/>
        <d v="2023-03-21T16:52:07"/>
        <d v="2023-03-21T17:00:02"/>
        <d v="2023-03-21T17:00:54"/>
        <d v="2023-03-21T17:12:51"/>
        <d v="2023-03-21T17:16:15"/>
        <d v="2023-03-21T17:16:32"/>
        <d v="2023-03-21T17:17:35"/>
        <d v="2023-03-21T17:21:13"/>
        <d v="2023-03-21T17:33:29"/>
        <d v="2023-03-21T17:37:34"/>
        <d v="2023-03-21T17:38:59"/>
        <d v="2023-03-21T17:48:24"/>
        <d v="2023-03-21T18:18:27"/>
        <d v="2023-03-21T18:20:58"/>
        <d v="2023-03-21T18:30:56"/>
        <d v="2023-03-21T19:00:02"/>
        <d v="2023-03-21T19:16:26"/>
        <d v="2023-03-21T19:16:42"/>
        <d v="2023-03-21T19:17:16"/>
        <d v="2023-03-21T19:17:35"/>
        <d v="2023-03-21T19:22:15"/>
        <d v="2023-03-21T19:24:30"/>
        <d v="2023-03-21T19:38:47"/>
        <d v="2023-03-21T19:42:19"/>
        <d v="2023-03-21T19:50:10"/>
        <d v="2023-03-21T20:01:43"/>
        <d v="2023-03-21T20:12:51"/>
        <d v="2023-03-21T20:16:32"/>
        <d v="2023-03-21T21:11:50"/>
        <d v="2023-03-21T21:12:15"/>
        <d v="2023-03-21T21:17:58"/>
        <d v="2023-03-21T21:20:45"/>
        <d v="2023-03-21T21:25:41"/>
        <d v="2023-03-21T22:00:47"/>
        <d v="2023-03-21T22:01:33"/>
        <d v="2023-03-21T22:19:44"/>
        <d v="2023-03-21T22:20:05"/>
        <d v="2023-03-21T23:19:14"/>
        <d v="2023-03-21T23:21:04"/>
        <d v="2023-03-21T23:37:59"/>
        <d v="2023-03-21T23:38:05"/>
        <d v="2023-03-22T00:00:02"/>
        <d v="2023-03-22T00:12:47"/>
        <d v="2023-03-22T00:18:20"/>
        <d v="2023-03-22T01:20:47"/>
        <d v="2023-03-22T02:20:03"/>
        <d v="2023-03-22T02:44:08"/>
        <d v="2023-03-22T03:03:12"/>
        <d v="2023-03-22T05:01:33"/>
        <d v="2023-03-22T06:00:06"/>
        <d v="2023-03-22T06:19:04"/>
        <d v="2023-03-22T06:20:30"/>
        <d v="2023-03-22T06:51:22"/>
        <d v="2023-03-22T07:04:07"/>
        <d v="2023-03-22T07:10:57"/>
        <d v="2023-03-22T07:23:31"/>
        <d v="2023-03-22T07:28:01"/>
        <d v="2023-03-22T07:59:23"/>
        <d v="2023-03-22T08:06:25"/>
        <d v="2023-03-22T08:08:23"/>
        <d v="2023-03-22T08:10:49"/>
        <d v="2023-03-22T08:19:29"/>
        <d v="2023-03-22T08:27:44"/>
        <d v="2023-03-22T08:34:26"/>
        <d v="2023-03-22T08:50:06"/>
        <d v="2023-03-22T08:59:33"/>
        <d v="2023-03-22T09:10:55"/>
        <d v="2023-03-22T09:11:05"/>
        <d v="2023-03-22T09:19:14"/>
        <d v="2023-03-22T10:00:06"/>
        <d v="2023-03-22T10:06:31"/>
        <d v="2023-03-22T10:11:26"/>
        <d v="2023-03-22T10:12:26"/>
        <d v="2023-03-22T10:12:53"/>
        <d v="2023-03-22T10:23:44"/>
        <d v="2023-03-22T10:24:33"/>
        <d v="2023-03-22T10:59:33"/>
        <d v="2023-03-22T11:11:07"/>
        <d v="2023-03-22T11:11:44"/>
        <d v="2023-03-22T11:14:06"/>
        <d v="2023-03-22T11:21:47"/>
        <d v="2023-03-22T11:59:50"/>
        <d v="2023-03-22T12:00:08"/>
        <d v="2023-03-22T12:04:10"/>
        <d v="2023-03-22T12:06:23"/>
        <d v="2023-03-22T12:10:55"/>
        <d v="2023-03-22T12:10:57"/>
        <d v="2023-03-22T12:11:19"/>
        <d v="2023-03-22T12:15:42"/>
        <d v="2023-03-22T12:16:57"/>
        <d v="2023-03-22T12:35:57"/>
        <d v="2023-03-22T13:00:03"/>
        <d v="2023-03-22T13:10:02"/>
        <d v="2023-03-22T13:11:02"/>
        <d v="2023-03-22T13:19:10"/>
        <d v="2023-03-22T13:26:25"/>
        <d v="2023-03-22T14:40:01"/>
        <d v="2023-03-22T14:59:58"/>
        <d v="2023-03-22T15:01:58"/>
        <d v="2023-03-22T15:06:23"/>
        <d v="2023-03-22T15:14:04"/>
        <d v="2023-03-22T15:15:42"/>
        <d v="2023-03-22T15:28:35"/>
        <d v="2023-03-22T15:35:00"/>
        <d v="2023-03-22T15:38:15"/>
        <d v="2023-03-22T15:59:47"/>
        <d v="2023-03-22T15:59:50"/>
        <d v="2023-03-22T16:08:48"/>
        <d v="2023-03-22T16:11:00"/>
        <d v="2023-03-22T16:11:44"/>
        <d v="2023-03-22T16:12:55"/>
        <d v="2023-03-22T16:18:28"/>
        <d v="2023-03-22T17:06:08"/>
        <d v="2023-03-22T17:06:25"/>
        <d v="2023-03-22T17:12:01"/>
        <d v="2023-03-22T17:19:10"/>
        <d v="2023-03-22T17:59:47"/>
        <d v="2023-03-22T18:06:31"/>
        <d v="2023-03-22T18:07:09"/>
        <d v="2023-03-22T18:08:43"/>
        <d v="2023-03-22T18:08:48"/>
        <d v="2023-03-22T18:10:05"/>
        <d v="2023-03-22T18:11:02"/>
        <d v="2023-03-22T18:15:44"/>
        <d v="2023-03-22T18:21:03"/>
        <d v="2023-03-22T18:21:33"/>
        <d v="2023-03-22T18:59:30"/>
        <d v="2023-03-22T19:00:13"/>
        <d v="2023-03-22T19:08:26"/>
        <d v="2023-03-22T19:10:30"/>
        <d v="2023-03-22T19:11:54"/>
        <d v="2023-03-22T19:18:08"/>
        <d v="2023-03-22T19:21:03"/>
        <d v="2023-03-22T19:28:05"/>
        <d v="2023-03-22T19:28:33"/>
        <d v="2023-03-22T20:06:08"/>
        <d v="2023-03-22T20:07:09"/>
        <d v="2023-03-22T20:09:22"/>
        <d v="2023-03-22T20:10:57"/>
        <d v="2023-03-22T20:27:38"/>
        <d v="2023-03-22T20:37:53"/>
        <d v="2023-03-22T20:59:50"/>
        <d v="2023-03-22T21:00:06"/>
        <d v="2023-03-22T21:11:09"/>
        <d v="2023-03-22T21:13:16"/>
        <d v="2023-03-22T21:19:00"/>
        <d v="2023-03-22T22:01:25"/>
        <d v="2023-03-22T22:06:23"/>
        <d v="2023-03-22T22:10:57"/>
        <d v="2023-03-22T22:12:12"/>
        <d v="2023-03-22T22:18:08"/>
        <d v="2023-03-22T22:31:02"/>
        <d v="2023-03-22T22:31:28"/>
        <d v="2023-03-22T23:07:09"/>
        <d v="2023-03-22T23:29:10"/>
        <d v="2023-03-22T23:58:30"/>
        <d v="2023-03-22T23:59:58"/>
        <d v="2023-03-23T00:05:40"/>
        <d v="2023-03-23T00:11:38"/>
        <d v="2023-03-23T00:58:26"/>
        <d v="2023-03-23T01:09:22"/>
        <d v="2023-03-23T01:26:14"/>
        <d v="2023-03-23T02:49:44"/>
        <d v="2023-03-23T02:59:47"/>
        <d v="2023-03-23T03:01:30"/>
        <d v="2023-03-23T04:28:25"/>
        <d v="2023-03-23T05:59:47"/>
        <d v="2023-03-23T06:02:18"/>
        <d v="2023-03-23T06:04:08"/>
        <d v="2023-03-23T06:04:36"/>
        <d v="2023-03-23T06:09:23"/>
        <d v="2023-03-23T06:26:19"/>
        <d v="2023-03-23T06:52:50"/>
        <d v="2023-03-23T06:54:14"/>
        <d v="2023-03-23T07:05:30"/>
        <d v="2023-03-23T08:04:21"/>
        <d v="2023-03-23T08:04:59"/>
        <d v="2023-03-23T08:15:24"/>
        <d v="2023-03-23T08:40:31"/>
        <d v="2023-03-23T08:44:09"/>
        <d v="2023-03-23T09:01:19"/>
        <d v="2023-03-23T09:05:16"/>
        <d v="2023-03-23T09:30:20"/>
        <d v="2023-03-23T09:32:11"/>
        <d v="2023-03-23T10:01:14"/>
        <d v="2023-03-23T10:04:52"/>
        <d v="2023-03-23T10:06:14"/>
        <d v="2023-03-23T11:07:43"/>
        <d v="2023-03-23T11:33:12"/>
        <d v="2023-03-23T11:54:49"/>
        <d v="2023-03-23T12:01:12"/>
        <d v="2023-03-23T12:03:59"/>
        <d v="2023-03-23T12:17:03"/>
        <d v="2023-03-23T12:50:30"/>
        <d v="2023-03-23T13:01:14"/>
        <d v="2023-03-23T13:01:19"/>
        <d v="2023-03-23T13:03:14"/>
        <d v="2023-03-23T13:05:07"/>
        <d v="2023-03-23T13:17:29"/>
        <d v="2023-03-23T13:21:47"/>
        <d v="2023-03-23T13:54:12"/>
        <d v="2023-03-23T13:54:17"/>
        <d v="2023-03-23T13:54:32"/>
        <d v="2023-03-23T14:00:00"/>
        <d v="2023-03-23T14:00:42"/>
        <d v="2023-03-23T14:14:45"/>
        <d v="2023-03-23T14:16:53"/>
        <d v="2023-03-23T14:54:30"/>
        <d v="2023-03-23T15:00:00"/>
        <d v="2023-03-23T15:00:12"/>
        <d v="2023-03-23T15:11:46"/>
        <d v="2023-03-23T15:34:43"/>
        <d v="2023-03-23T16:02:31"/>
        <d v="2023-03-23T16:02:36"/>
        <d v="2023-03-23T16:03:28"/>
        <d v="2023-03-23T16:03:59"/>
        <d v="2023-03-23T16:07:50"/>
        <d v="2023-03-23T16:16:32"/>
        <d v="2023-03-23T16:30:20"/>
        <d v="2023-03-23T16:36:38"/>
        <d v="2023-03-23T16:56:00"/>
        <d v="2023-03-23T17:01:12"/>
        <d v="2023-03-23T17:01:14"/>
        <d v="2023-03-23T17:02:16"/>
        <d v="2023-03-23T17:03:59"/>
        <d v="2023-03-23T17:06:44"/>
        <d v="2023-03-23T17:07:24"/>
        <d v="2023-03-23T17:11:33"/>
        <d v="2023-03-23T17:18:48"/>
        <d v="2023-03-23T17:21:27"/>
        <d v="2023-03-23T17:30:56"/>
        <d v="2023-03-23T18:05:16"/>
        <d v="2023-03-23T18:07:45"/>
        <d v="2023-03-23T18:21:11"/>
        <d v="2023-03-23T18:54:32"/>
        <d v="2023-03-23T18:57:35"/>
        <d v="2023-03-23T19:02:18"/>
        <d v="2023-03-23T19:02:20"/>
        <d v="2023-03-23T19:03:40"/>
        <d v="2023-03-23T19:18:32"/>
        <d v="2023-03-23T19:54:12"/>
        <d v="2023-03-23T20:02:41"/>
        <d v="2023-03-23T20:08:07"/>
        <d v="2023-03-23T20:34:51"/>
        <d v="2023-03-23T20:54:19"/>
        <d v="2023-03-23T20:54:49"/>
        <d v="2023-03-23T21:01:12"/>
        <d v="2023-03-23T21:09:09"/>
        <d v="2023-03-23T21:54:12"/>
        <d v="2023-03-23T21:55:11"/>
        <d v="2023-03-23T22:00:00"/>
        <d v="2023-03-23T22:00:59"/>
        <d v="2023-03-23T22:01:14"/>
        <d v="2023-03-23T22:02:18"/>
        <d v="2023-03-23T22:02:41"/>
        <d v="2023-03-23T22:05:32"/>
        <d v="2023-03-23T22:05:35"/>
        <d v="2023-03-23T22:05:41"/>
        <d v="2023-03-23T22:13:37"/>
        <d v="2023-03-23T23:54:30"/>
        <d v="2023-03-24T00:01:22"/>
        <d v="2023-03-24T00:01:43"/>
        <d v="2023-03-24T00:02:36"/>
        <d v="2023-03-24T00:39:29"/>
        <d v="2023-03-24T00:41:22"/>
        <d v="2023-03-24T01:03:59"/>
        <d v="2023-03-24T02:05:09"/>
        <d v="2023-03-24T03:00:00"/>
        <d v="2023-03-24T04:47:20"/>
        <d v="2023-03-24T06:02:40"/>
        <d v="2023-03-24T06:31:59"/>
        <d v="2023-03-24T07:00:42"/>
        <d v="2023-03-24T07:00:59"/>
        <d v="2023-03-24T07:01:53"/>
        <d v="2023-03-24T07:05:20"/>
        <d v="2023-03-24T07:06:43"/>
        <d v="2023-03-24T07:15:18"/>
        <d v="2023-03-24T07:38:07"/>
        <d v="2023-03-24T08:02:00"/>
        <d v="2023-03-24T08:07:57"/>
        <d v="2023-03-24T08:08:51"/>
        <d v="2023-03-24T09:04:23"/>
        <d v="2023-03-24T09:06:15"/>
        <d v="2023-03-24T09:11:29"/>
        <d v="2023-03-24T09:15:00"/>
        <d v="2023-03-24T09:24:18"/>
        <d v="2023-03-24T10:02:48"/>
        <d v="2023-03-24T10:12:09"/>
        <d v="2023-03-24T10:15:52"/>
        <d v="2023-03-24T10:22:34"/>
        <d v="2023-03-24T10:31:42"/>
        <d v="2023-03-24T11:01:13"/>
        <d v="2023-03-24T11:13:22"/>
        <d v="2023-03-24T12:09:26"/>
        <d v="2023-03-24T12:12:19"/>
        <d v="2023-03-24T12:14:17"/>
        <d v="2023-03-24T12:15:58"/>
        <d v="2023-03-24T12:21:58"/>
        <d v="2023-03-24T12:32:31"/>
        <d v="2023-03-24T12:49:58"/>
        <d v="2023-03-24T13:00:17"/>
        <d v="2023-03-24T13:02:00"/>
        <d v="2023-03-24T13:14:56"/>
        <d v="2023-03-24T13:22:35"/>
        <d v="2023-03-24T13:32:09"/>
        <d v="2023-03-24T13:38:09"/>
        <d v="2023-03-24T13:38:14"/>
        <d v="2023-03-24T14:00:20"/>
        <d v="2023-03-24T14:00:53"/>
        <d v="2023-03-24T14:01:00"/>
        <d v="2023-03-24T14:14:46"/>
        <d v="2023-03-24T14:14:58"/>
        <d v="2023-03-24T14:31:16"/>
        <d v="2023-03-24T14:31:19"/>
        <d v="2023-03-24T15:00:17"/>
        <d v="2023-03-24T15:00:53"/>
        <d v="2023-03-24T15:12:31"/>
        <d v="2023-03-24T15:24:26"/>
        <d v="2023-03-24T15:31:42"/>
        <d v="2023-03-24T15:57:50"/>
        <d v="2023-03-24T16:04:20"/>
        <d v="2023-03-24T16:05:20"/>
        <d v="2023-03-24T16:05:24"/>
        <d v="2023-03-24T16:07:32"/>
        <d v="2023-03-24T16:10:33"/>
        <d v="2023-03-24T17:00:17"/>
        <d v="2023-03-24T17:01:00"/>
        <d v="2023-03-24T17:03:10"/>
        <d v="2023-03-24T17:11:55"/>
        <d v="2023-03-24T17:12:45"/>
        <d v="2023-03-24T17:14:32"/>
        <d v="2023-03-24T17:27:11"/>
        <d v="2023-03-24T18:00:51"/>
        <d v="2023-03-24T18:04:46"/>
        <d v="2023-03-24T18:05:14"/>
        <d v="2023-03-24T18:05:22"/>
        <d v="2023-03-24T19:02:11"/>
        <d v="2023-03-24T19:07:57"/>
        <d v="2023-03-24T19:11:03"/>
        <d v="2023-03-24T19:32:49"/>
        <d v="2023-03-24T19:39:03"/>
        <d v="2023-03-24T20:05:34"/>
        <d v="2023-03-24T20:07:57"/>
        <d v="2023-03-24T20:08:02"/>
        <d v="2023-03-24T20:26:08"/>
        <d v="2023-03-24T20:38:46"/>
        <d v="2023-03-24T20:39:21"/>
        <d v="2023-03-24T20:54:59"/>
        <d v="2023-03-24T21:02:40"/>
        <d v="2023-03-24T21:03:44"/>
        <d v="2023-03-24T21:03:49"/>
        <d v="2023-03-24T21:04:18"/>
        <d v="2023-03-24T21:04:46"/>
        <d v="2023-03-24T21:04:49"/>
        <d v="2023-03-24T21:08:02"/>
        <d v="2023-03-24T21:09:23"/>
        <d v="2023-03-24T21:13:58"/>
        <d v="2023-03-24T21:17:44"/>
        <d v="2023-03-24T22:00:17"/>
        <d v="2023-03-24T23:06:20"/>
        <d v="2023-03-24T23:38:36"/>
        <d v="2023-03-25T00:07:54"/>
        <d v="2023-03-25T00:12:29"/>
        <d v="2023-03-25T00:14:39"/>
        <d v="2023-03-25T00:31:59"/>
        <d v="2023-03-25T01:04:18"/>
        <d v="2023-03-25T01:06:34"/>
        <d v="2023-03-25T02:59:58"/>
        <d v="2023-03-25T03:22:34"/>
        <d v="2023-03-25T06:00:42"/>
        <d v="2023-03-25T06:53:13"/>
        <d v="2023-03-25T06:59:58"/>
        <d v="2023-03-25T07:02:55"/>
        <d v="2023-03-25T07:03:02"/>
        <d v="2023-03-25T07:03:52"/>
        <d v="2023-03-25T07:05:09"/>
        <d v="2023-03-25T07:10:30"/>
        <d v="2023-03-25T07:11:38"/>
        <d v="2023-03-25T07:25:20"/>
        <d v="2023-03-25T07:54:15"/>
        <d v="2023-03-25T07:59:55"/>
        <d v="2023-03-25T08:07:30"/>
        <d v="2023-03-25T08:12:47"/>
        <d v="2023-03-25T09:03:02"/>
        <d v="2023-03-25T09:11:01"/>
        <d v="2023-03-25T09:15:06"/>
        <d v="2023-03-25T09:37:01"/>
        <d v="2023-03-25T09:43:15"/>
        <d v="2023-03-25T09:52:44"/>
        <d v="2023-03-25T10:02:19"/>
        <d v="2023-03-25T10:03:55"/>
        <d v="2023-03-25T10:05:57"/>
        <d v="2023-03-25T10:10:40"/>
        <d v="2023-03-25T10:24:19"/>
        <d v="2023-03-25T10:31:58"/>
        <d v="2023-03-25T10:59:58"/>
        <d v="2023-03-25T11:14:45"/>
        <d v="2023-03-25T11:43:23"/>
        <d v="2023-03-25T12:05:50"/>
        <d v="2023-03-25T14:07:30"/>
        <d v="2023-03-25T14:10:28"/>
        <d v="2023-03-25T14:11:48"/>
        <d v="2023-03-25T16:53:13"/>
        <d v="2023-03-25T18:02:00"/>
        <d v="2023-03-25T19:04:06"/>
        <d v="2023-03-25T20:00:42"/>
        <d v="2023-03-25T23:20:58"/>
        <d v="2023-03-25T23:23:20"/>
        <d v="2023-03-26T00:20:14"/>
        <d v="2023-03-26T00:27:42"/>
        <d v="2023-03-26T01:17:31"/>
        <d v="2023-03-26T03:45:50"/>
        <d v="2023-03-26T04:03:29"/>
        <d v="2023-03-26T06:03:22"/>
        <d v="2023-03-26T06:17:50"/>
        <d v="2023-03-26T06:27:50"/>
        <d v="2023-03-26T06:40:05"/>
        <d v="2023-03-26T07:39:26"/>
        <d v="2023-03-26T09:01:47"/>
        <d v="2023-03-26T09:04:01"/>
        <d v="2023-03-26T09:06:54"/>
        <d v="2023-03-26T09:24:46"/>
        <d v="2023-03-26T10:10:44"/>
        <d v="2023-03-26T11:02:46"/>
        <d v="2023-03-26T11:03:36"/>
        <d v="2023-03-26T12:05:22"/>
        <d v="2023-03-26T13:01:23"/>
        <d v="2023-03-26T13:08:18"/>
        <d v="2023-03-26T14:47:01"/>
        <d v="2023-03-26T15:05:40"/>
        <d v="2023-03-26T15:06:33"/>
        <d v="2023-03-26T16:03:29"/>
        <d v="2023-03-26T16:42:06"/>
        <d v="2023-03-26T16:46:46"/>
        <d v="2023-03-26T17:00:16"/>
        <d v="2023-03-26T17:05:19"/>
        <d v="2023-03-26T17:39:07"/>
        <d v="2023-03-26T18:07:09"/>
        <d v="2023-03-26T18:39:07"/>
        <d v="2023-03-26T19:05:19"/>
        <d v="2023-03-26T19:39:51"/>
        <d v="2023-03-26T19:39:58"/>
        <d v="2023-03-26T19:46:38"/>
        <d v="2023-03-26T20:02:04"/>
        <d v="2023-03-26T20:03:33"/>
        <d v="2023-03-26T20:03:36"/>
        <d v="2023-03-26T20:03:44"/>
        <d v="2023-03-26T20:03:50"/>
        <d v="2023-03-26T20:04:04"/>
        <d v="2023-03-26T20:04:46"/>
        <d v="2023-03-26T20:04:50"/>
        <d v="2023-03-26T20:05:40"/>
        <d v="2023-03-26T20:05:42"/>
        <d v="2023-03-26T20:05:52"/>
        <d v="2023-03-26T20:06:13"/>
        <d v="2023-03-26T21:04:52"/>
        <d v="2023-03-26T23:02:57"/>
        <d v="2023-03-26T23:05:15"/>
        <d v="2023-03-26T23:39:26"/>
        <d v="2023-03-26T23:46:09"/>
        <d v="2023-03-27T00:05:22"/>
        <d v="2023-03-27T01:02:50"/>
        <d v="2023-03-27T04:05:17"/>
        <d v="2023-03-27T06:14:19"/>
        <d v="2023-03-27T06:19:50"/>
        <d v="2023-03-27T06:47:15"/>
        <d v="2023-03-27T07:00:08"/>
        <d v="2023-03-27T07:05:29"/>
        <d v="2023-03-27T07:06:15"/>
        <d v="2023-03-27T07:09:57"/>
        <d v="2023-03-27T07:33:03"/>
        <d v="2023-03-27T07:47:15"/>
        <d v="2023-03-27T07:55:26"/>
        <d v="2023-03-27T07:56:34"/>
        <d v="2023-03-27T08:02:06"/>
        <d v="2023-03-27T08:03:13"/>
        <d v="2023-03-27T08:04:47"/>
        <d v="2023-03-27T08:05:04"/>
        <d v="2023-03-27T08:06:04"/>
        <d v="2023-03-27T08:15:11"/>
        <d v="2023-03-27T08:17:33"/>
        <d v="2023-03-27T08:48:18"/>
        <d v="2023-03-27T09:05:29"/>
        <d v="2023-03-27T09:07:23"/>
        <d v="2023-03-27T09:07:57"/>
        <d v="2023-03-27T09:09:12"/>
        <d v="2023-03-27T10:01:43"/>
        <d v="2023-03-27T10:48:00"/>
        <d v="2023-03-27T11:06:07"/>
        <d v="2023-03-27T11:08:01"/>
        <d v="2023-03-27T11:08:35"/>
        <d v="2023-03-27T11:09:05"/>
        <d v="2023-03-27T11:48:00"/>
        <d v="2023-03-27T11:55:48"/>
        <d v="2023-03-27T11:59:57"/>
        <d v="2023-03-27T12:06:04"/>
        <d v="2023-03-27T12:18:06"/>
        <d v="2023-03-27T12:47:05"/>
        <d v="2023-03-27T12:56:26"/>
        <d v="2023-03-27T13:07:25"/>
        <d v="2023-03-27T13:25:00"/>
        <d v="2023-03-27T13:56:30"/>
        <d v="2023-03-27T14:03:09"/>
        <d v="2023-03-27T14:03:15"/>
        <d v="2023-03-27T14:03:51"/>
        <d v="2023-03-27T14:12:03"/>
        <d v="2023-03-27T14:14:30"/>
        <d v="2023-03-27T14:21:09"/>
        <d v="2023-03-27T14:22:02"/>
        <d v="2023-03-27T14:29:34"/>
        <d v="2023-03-27T14:48:18"/>
        <d v="2023-03-27T14:56:30"/>
        <d v="2023-03-27T15:05:04"/>
        <d v="2023-03-27T15:05:35"/>
        <d v="2023-03-27T15:35:58"/>
        <d v="2023-03-27T15:56:30"/>
        <d v="2023-03-27T15:59:54"/>
        <d v="2023-03-27T16:03:24"/>
        <d v="2023-03-27T16:55:45"/>
        <d v="2023-03-27T17:03:09"/>
        <d v="2023-03-27T17:05:16"/>
        <d v="2023-03-27T17:05:54"/>
        <d v="2023-03-27T17:06:04"/>
        <d v="2023-03-27T17:08:49"/>
        <d v="2023-03-27T17:14:08"/>
        <d v="2023-03-27T17:21:16"/>
        <d v="2023-03-27T17:55:35"/>
        <d v="2023-03-27T18:01:38"/>
        <d v="2023-03-27T18:03:24"/>
        <d v="2023-03-27T18:03:51"/>
        <d v="2023-03-27T18:04:09"/>
        <d v="2023-03-27T18:28:41"/>
        <d v="2023-03-27T18:55:39"/>
        <d v="2023-03-27T18:59:57"/>
        <d v="2023-03-27T19:00:30"/>
        <d v="2023-03-27T19:04:39"/>
        <d v="2023-03-27T19:05:54"/>
        <d v="2023-03-27T19:31:37"/>
        <d v="2023-03-27T19:47:05"/>
        <d v="2023-03-27T19:47:24"/>
        <d v="2023-03-27T19:48:18"/>
        <d v="2023-03-27T19:55:32"/>
        <d v="2023-03-27T19:55:39"/>
        <d v="2023-03-27T19:57:21"/>
        <d v="2023-03-27T20:00:08"/>
        <d v="2023-03-27T20:04:09"/>
        <d v="2023-03-27T20:55:35"/>
        <d v="2023-03-27T21:00:47"/>
        <d v="2023-03-27T21:01:57"/>
        <d v="2023-03-27T21:02:03"/>
        <d v="2023-03-27T21:02:06"/>
        <d v="2023-03-27T21:04:47"/>
        <d v="2023-03-27T21:06:10"/>
        <d v="2023-03-27T21:07:20"/>
        <d v="2023-03-27T21:07:28"/>
        <d v="2023-03-27T21:08:15"/>
        <d v="2023-03-27T22:01:43"/>
        <d v="2023-03-27T23:05:54"/>
        <d v="2023-03-27T23:33:48"/>
        <d v="2023-03-27T23:35:47"/>
        <d v="2023-03-28T00:05:40"/>
        <d v="2023-03-28T01:05:22"/>
        <d v="2023-03-28T01:06:04"/>
        <d v="2023-03-28T01:21:16"/>
        <d v="2023-03-28T01:48:03"/>
        <d v="2023-03-28T06:02:52"/>
        <d v="2023-03-28T06:09:38"/>
        <d v="2023-03-28T06:19:12"/>
        <d v="2023-03-28T06:22:52"/>
        <d v="2023-03-28T06:28:28"/>
        <d v="2023-03-28T07:05:29"/>
        <d v="2023-03-28T07:05:53"/>
        <d v="2023-03-28T07:07:16"/>
        <d v="2023-03-28T07:08:25"/>
        <d v="2023-03-28T07:09:38"/>
        <d v="2023-03-28T07:13:02"/>
        <d v="2023-03-28T07:16:49"/>
        <d v="2023-03-28T07:17:18"/>
        <d v="2023-03-28T07:27:55"/>
        <d v="2023-03-28T08:02:01"/>
        <d v="2023-03-28T08:04:43"/>
        <d v="2023-03-28T08:07:01"/>
        <d v="2023-03-28T08:27:12"/>
        <d v="2023-03-28T08:28:22"/>
        <d v="2023-03-28T08:55:16"/>
        <d v="2023-03-28T09:00:11"/>
        <d v="2023-03-28T09:03:02"/>
        <d v="2023-03-28T09:09:14"/>
        <d v="2023-03-28T09:25:16"/>
        <d v="2023-03-28T09:27:55"/>
        <d v="2023-03-28T10:02:46"/>
        <d v="2023-03-28T10:05:25"/>
        <d v="2023-03-28T10:06:32"/>
        <d v="2023-03-28T10:06:57"/>
        <d v="2023-03-28T10:09:46"/>
        <d v="2023-03-28T10:13:14"/>
        <d v="2023-03-28T10:28:24"/>
        <d v="2023-03-28T10:28:28"/>
        <d v="2023-03-28T11:04:43"/>
        <d v="2023-03-28T11:05:01"/>
        <d v="2023-03-28T11:06:32"/>
        <d v="2023-03-28T11:07:41"/>
        <d v="2023-03-28T11:12:44"/>
        <d v="2023-03-28T11:25:26"/>
        <d v="2023-03-28T11:56:22"/>
        <d v="2023-03-28T12:05:12"/>
        <d v="2023-03-28T12:05:42"/>
        <d v="2023-03-28T12:08:38"/>
        <d v="2023-03-28T12:13:10"/>
        <d v="2023-03-28T12:18:16"/>
        <d v="2023-03-28T13:00:05"/>
        <d v="2023-03-28T13:03:51"/>
        <d v="2023-03-28T13:09:06"/>
        <d v="2023-03-28T13:10:33"/>
        <d v="2023-03-28T13:15:02"/>
        <d v="2023-03-28T13:15:23"/>
        <d v="2023-03-28T14:02:52"/>
        <d v="2023-03-28T14:05:23"/>
        <d v="2023-03-28T14:05:25"/>
        <d v="2023-03-28T14:06:29"/>
        <d v="2023-03-28T14:07:10"/>
        <d v="2023-03-28T14:08:29"/>
        <d v="2023-03-28T14:08:38"/>
        <d v="2023-03-28T14:09:12"/>
        <d v="2023-03-28T14:11:19"/>
        <d v="2023-03-28T14:17:02"/>
        <d v="2023-03-28T14:17:21"/>
        <d v="2023-03-28T14:20:09"/>
        <d v="2023-03-28T14:29:15"/>
        <d v="2023-03-28T14:29:22"/>
        <d v="2023-03-28T15:00:28"/>
        <d v="2023-03-28T15:02:09"/>
        <d v="2023-03-28T15:03:30"/>
        <d v="2023-03-28T15:04:28"/>
        <d v="2023-03-28T15:15:46"/>
        <d v="2023-03-28T15:17:02"/>
        <d v="2023-03-28T15:17:46"/>
        <d v="2023-03-28T15:25:48"/>
        <d v="2023-03-28T15:26:28"/>
        <d v="2023-03-28T15:59:53"/>
        <d v="2023-03-28T16:00:20"/>
        <d v="2023-03-28T16:05:44"/>
        <d v="2023-03-28T16:10:02"/>
        <d v="2023-03-28T16:13:10"/>
        <d v="2023-03-28T16:18:34"/>
        <d v="2023-03-28T17:02:16"/>
        <d v="2023-03-28T17:02:19"/>
        <d v="2023-03-28T17:02:52"/>
        <d v="2023-03-28T17:03:30"/>
        <d v="2023-03-28T17:08:29"/>
        <d v="2023-03-28T17:26:31"/>
        <d v="2023-03-28T17:28:15"/>
        <d v="2023-03-28T18:02:56"/>
        <d v="2023-03-28T18:03:36"/>
        <d v="2023-03-28T18:03:43"/>
        <d v="2023-03-28T18:07:07"/>
        <d v="2023-03-28T18:08:52"/>
        <d v="2023-03-28T18:17:21"/>
        <d v="2023-03-28T18:17:44"/>
        <d v="2023-03-28T18:20:24"/>
        <d v="2023-03-28T18:28:54"/>
        <d v="2023-03-28T19:07:35"/>
        <d v="2023-03-28T19:14:04"/>
        <d v="2023-03-28T19:14:26"/>
        <d v="2023-03-28T19:16:57"/>
        <d v="2023-03-28T19:29:16"/>
        <d v="2023-03-28T19:29:22"/>
        <d v="2023-03-28T20:02:01"/>
        <d v="2023-03-28T20:02:16"/>
        <d v="2023-03-28T20:02:19"/>
        <d v="2023-03-28T20:04:31"/>
        <d v="2023-03-28T20:06:32"/>
        <d v="2023-03-28T20:59:53"/>
        <d v="2023-03-28T21:03:36"/>
        <d v="2023-03-28T21:04:43"/>
        <d v="2023-03-28T21:05:51"/>
        <d v="2023-03-28T21:07:21"/>
        <d v="2023-03-28T21:17:38"/>
        <d v="2023-03-28T21:28:19"/>
        <d v="2023-03-28T22:05:44"/>
        <d v="2023-03-28T23:26:50"/>
        <d v="2023-03-28T23:28:28"/>
        <d v="2023-03-29T00:02:09"/>
        <d v="2023-03-29T00:02:32"/>
        <d v="2023-03-29T00:02:35"/>
        <d v="2023-03-29T00:07:10"/>
        <d v="2023-03-29T00:21:09"/>
        <d v="2023-03-29T00:28:28"/>
        <d v="2023-03-29T01:02:19"/>
        <d v="2023-03-29T02:17:42"/>
        <d v="2023-03-29T02:29:30"/>
        <d v="2023-03-29T03:13:36"/>
        <d v="2023-03-29T03:27:20"/>
        <d v="2023-03-29T04:05:53"/>
        <d v="2023-03-29T04:12:44"/>
        <d v="2023-03-29T04:17:50"/>
        <d v="2023-03-29T06:04:38"/>
        <d v="2023-03-29T06:32:58"/>
        <d v="2023-03-29T07:00:53"/>
        <d v="2023-03-29T07:02:20"/>
        <d v="2023-03-29T07:04:45"/>
        <d v="2023-03-29T07:12:59"/>
        <d v="2023-03-29T07:17:06"/>
        <d v="2023-03-29T07:28:27"/>
        <d v="2023-03-29T07:33:01"/>
        <d v="2023-03-29T07:34:56"/>
        <d v="2023-03-29T08:03:11"/>
        <d v="2023-03-29T08:13:41"/>
        <d v="2023-03-29T08:18:44"/>
        <d v="2023-03-29T09:01:54"/>
        <d v="2023-03-29T09:04:26"/>
        <d v="2023-03-29T09:37:10"/>
        <d v="2023-03-29T09:52:59"/>
        <d v="2023-03-29T10:04:56"/>
        <d v="2023-03-29T10:06:35"/>
        <d v="2023-03-29T10:06:43"/>
        <d v="2023-03-29T10:07:36"/>
        <d v="2023-03-29T10:07:45"/>
        <d v="2023-03-29T10:08:03"/>
        <d v="2023-03-29T10:18:59"/>
        <d v="2023-03-29T10:37:13"/>
        <d v="2023-03-29T10:59:12"/>
        <d v="2023-03-29T11:00:12"/>
        <d v="2023-03-29T11:03:07"/>
        <d v="2023-03-29T11:05:12"/>
        <d v="2023-03-29T11:06:23"/>
        <d v="2023-03-29T11:07:36"/>
        <d v="2023-03-29T11:17:06"/>
        <d v="2023-03-29T11:43:44"/>
        <d v="2023-03-29T11:52:36"/>
        <d v="2023-03-29T11:53:51"/>
        <d v="2023-03-29T12:02:41"/>
        <d v="2023-03-29T12:06:47"/>
        <d v="2023-03-29T12:07:05"/>
        <d v="2023-03-29T12:08:06"/>
        <d v="2023-03-29T12:18:47"/>
        <d v="2023-03-29T12:20:37"/>
        <d v="2023-03-29T12:24:58"/>
        <d v="2023-03-29T12:33:11"/>
        <d v="2023-03-29T12:51:37"/>
        <d v="2023-03-29T12:53:54"/>
        <d v="2023-03-29T13:04:03"/>
        <d v="2023-03-29T13:04:59"/>
        <d v="2023-03-29T13:25:02"/>
        <d v="2023-03-29T13:32:08"/>
        <d v="2023-03-29T13:34:01"/>
        <d v="2023-03-29T14:00:33"/>
        <d v="2023-03-29T14:04:09"/>
        <d v="2023-03-29T14:53:26"/>
        <d v="2023-03-29T15:00:03"/>
        <d v="2023-03-29T15:00:57"/>
        <d v="2023-03-29T15:01:59"/>
        <d v="2023-03-29T15:02:02"/>
        <d v="2023-03-29T15:02:33"/>
        <d v="2023-03-29T15:03:00"/>
        <d v="2023-03-29T15:03:07"/>
        <d v="2023-03-29T15:03:37"/>
        <d v="2023-03-29T15:05:33"/>
        <d v="2023-03-29T15:05:45"/>
        <d v="2023-03-29T15:27:44"/>
        <d v="2023-03-29T15:27:56"/>
        <d v="2023-03-29T15:54:23"/>
        <d v="2023-03-29T16:00:03"/>
        <d v="2023-03-29T16:01:34"/>
        <d v="2023-03-29T16:01:59"/>
        <d v="2023-03-29T16:02:35"/>
        <d v="2023-03-29T16:04:09"/>
        <d v="2023-03-29T16:07:39"/>
        <d v="2023-03-29T16:35:08"/>
        <d v="2023-03-29T16:54:46"/>
        <d v="2023-03-29T17:00:20"/>
        <d v="2023-03-29T17:01:44"/>
        <d v="2023-03-29T17:01:59"/>
        <d v="2023-03-29T17:02:54"/>
        <d v="2023-03-29T17:03:44"/>
        <d v="2023-03-29T17:04:09"/>
        <d v="2023-03-29T17:04:42"/>
        <d v="2023-03-29T17:05:17"/>
        <d v="2023-03-29T17:07:39"/>
        <d v="2023-03-29T17:12:59"/>
        <d v="2023-03-29T17:17:16"/>
        <d v="2023-03-29T17:22:24"/>
        <d v="2023-03-29T17:34:29"/>
        <d v="2023-03-29T17:55:02"/>
        <d v="2023-03-29T18:02:27"/>
        <d v="2023-03-29T18:03:00"/>
        <d v="2023-03-29T18:07:26"/>
        <d v="2023-03-29T18:16:14"/>
        <d v="2023-03-29T18:17:06"/>
        <d v="2023-03-29T19:03:21"/>
        <d v="2023-03-29T19:05:12"/>
        <d v="2023-03-29T19:07:31"/>
        <d v="2023-03-29T19:17:43"/>
        <d v="2023-03-29T19:30:32"/>
        <d v="2023-03-29T19:33:36"/>
        <d v="2023-03-29T19:52:39"/>
        <d v="2023-03-29T20:00:03"/>
        <d v="2023-03-29T20:01:59"/>
        <d v="2023-03-29T20:03:08"/>
        <d v="2023-03-29T20:34:17"/>
        <d v="2023-03-29T20:54:05"/>
        <d v="2023-03-29T21:02:30"/>
        <d v="2023-03-29T21:13:10"/>
        <d v="2023-03-29T21:33:51"/>
        <d v="2023-03-29T22:02:27"/>
        <d v="2023-03-29T22:03:34"/>
        <d v="2023-03-29T22:06:35"/>
        <d v="2023-03-29T22:07:19"/>
        <d v="2023-03-29T22:17:06"/>
        <d v="2023-03-29T22:17:37"/>
        <d v="2023-03-29T22:25:00"/>
        <d v="2023-03-29T22:29:48"/>
        <d v="2023-03-29T23:00:03"/>
        <d v="2023-03-29T23:01:44"/>
        <d v="2023-03-29T23:20:45"/>
        <d v="2023-03-29T23:26:35"/>
        <d v="2023-03-29T23:37:15"/>
        <d v="2023-03-30T00:06:43"/>
        <d v="2023-03-30T00:17:48"/>
        <d v="2023-03-30T00:34:58"/>
        <d v="2023-03-30T01:03:32"/>
        <d v="2023-03-30T01:04:09"/>
        <d v="2023-03-30T01:20:37"/>
        <d v="2023-03-30T02:07:19"/>
        <d v="2023-03-30T03:02:35"/>
        <d v="2023-03-30T03:20:45"/>
        <d v="2023-03-30T03:29:08"/>
        <d v="2023-03-30T03:34:51"/>
        <d v="2023-03-30T03:37:10"/>
        <d v="2023-03-30T03:58:45"/>
        <d v="2023-03-30T04:06:03"/>
        <d v="2023-03-30T04:36:17"/>
        <d v="2023-03-30T05:03:21"/>
        <d v="2023-03-30T05:15:00"/>
        <d v="2023-03-30T06:04:32"/>
        <d v="2023-03-30T06:04:36"/>
        <d v="2023-03-30T06:43:54"/>
        <d v="2023-03-30T07:00:00"/>
        <d v="2023-03-30T07:01:08"/>
        <d v="2023-03-30T07:01:49"/>
        <d v="2023-03-30T07:02:10"/>
        <d v="2023-03-30T07:02:56"/>
        <d v="2023-03-30T07:06:05"/>
        <d v="2023-03-30T08:02:56"/>
        <d v="2023-03-30T08:04:25"/>
        <d v="2023-03-30T08:04:27"/>
        <d v="2023-03-30T08:14:17"/>
        <d v="2023-03-30T08:25:16"/>
        <d v="2023-03-30T08:28:37"/>
        <d v="2023-03-30T09:07:49"/>
        <d v="2023-03-30T09:14:49"/>
        <d v="2023-03-30T09:28:28"/>
        <d v="2023-03-30T09:28:35"/>
        <d v="2023-03-30T09:43:15"/>
        <d v="2023-03-30T09:43:22"/>
        <d v="2023-03-30T10:01:04"/>
        <d v="2023-03-30T10:03:38"/>
        <d v="2023-03-30T10:46:15"/>
        <d v="2023-03-30T11:03:53"/>
        <d v="2023-03-30T11:04:34"/>
        <d v="2023-03-30T11:06:28"/>
        <d v="2023-03-30T11:30:23"/>
        <d v="2023-03-30T11:41:04"/>
        <d v="2023-03-30T11:43:07"/>
        <d v="2023-03-30T12:03:53"/>
        <d v="2023-03-30T12:04:02"/>
        <d v="2023-03-30T12:05:36"/>
        <d v="2023-03-30T12:05:55"/>
        <d v="2023-03-30T12:24:57"/>
        <d v="2023-03-30T12:28:26"/>
        <d v="2023-03-30T13:02:47"/>
        <d v="2023-03-30T13:29:17"/>
        <d v="2023-03-30T13:30:23"/>
        <d v="2023-03-30T13:33:10"/>
        <d v="2023-03-30T14:05:39"/>
        <d v="2023-03-30T14:13:43"/>
        <d v="2023-03-30T14:29:15"/>
        <d v="2023-03-30T14:34:07"/>
        <d v="2023-03-30T14:43:22"/>
        <d v="2023-03-30T14:46:46"/>
        <d v="2023-03-30T15:00:18"/>
        <d v="2023-03-30T15:01:06"/>
        <d v="2023-03-30T15:11:01"/>
        <d v="2023-03-30T16:02:22"/>
        <d v="2023-03-30T16:02:45"/>
        <d v="2023-03-30T16:04:15"/>
        <d v="2023-03-30T16:36:43"/>
        <d v="2023-03-30T17:10:57"/>
        <d v="2023-03-30T18:00:00"/>
        <d v="2023-03-30T18:02:28"/>
        <d v="2023-03-30T18:42:43"/>
        <d v="2023-03-30T18:42:59"/>
        <d v="2023-03-30T19:01:00"/>
        <d v="2023-03-30T19:02:13"/>
        <d v="2023-03-30T19:03:09"/>
        <d v="2023-03-30T19:03:34"/>
        <d v="2023-03-30T19:04:20"/>
        <d v="2023-03-30T19:34:07"/>
        <d v="2023-03-30T19:43:32"/>
        <d v="2023-03-30T20:02:59"/>
        <d v="2023-03-30T21:01:08"/>
        <d v="2023-03-30T21:02:50"/>
        <d v="2023-03-30T21:03:29"/>
        <d v="2023-03-30T21:04:15"/>
        <d v="2023-03-30T21:05:18"/>
        <d v="2023-03-30T21:31:20"/>
        <d v="2023-03-30T22:01:04"/>
        <d v="2023-03-30T22:01:49"/>
        <d v="2023-03-30T22:02:28"/>
        <d v="2023-03-30T22:03:03"/>
        <d v="2023-03-30T22:09:51"/>
        <d v="2023-03-30T23:00:00"/>
        <d v="2023-03-30T23:35:48"/>
        <d v="2023-03-30T23:43:12"/>
        <d v="2023-03-30T23:43:22"/>
        <d v="2023-03-31T01:28:48"/>
        <d v="2023-03-31T02:02:10"/>
        <d v="2023-03-31T02:29:56"/>
        <d v="2023-03-31T03:06:17"/>
        <d v="2023-03-31T03:10:43"/>
        <d v="2023-03-31T06:01:56"/>
        <d v="2023-03-31T06:04:34"/>
        <d v="2023-03-31T06:33:38"/>
        <d v="2023-03-31T07:02:14"/>
        <d v="2023-03-31T07:05:55"/>
        <d v="2023-03-31T07:07:28"/>
        <d v="2023-03-31T07:29:46"/>
        <d v="2023-03-31T08:06:20"/>
        <d v="2023-03-31T08:08:56"/>
        <d v="2023-03-31T08:09:58"/>
        <d v="2023-03-31T08:14:02"/>
        <d v="2023-03-31T09:09:53"/>
        <d v="2023-03-31T09:28:17"/>
        <d v="2023-03-31T10:04:49"/>
        <d v="2023-03-31T10:05:01"/>
        <d v="2023-03-31T10:08:47"/>
        <d v="2023-03-31T10:08:53"/>
        <d v="2023-03-31T10:10:02"/>
        <d v="2023-03-31T10:32:47"/>
        <d v="2023-03-31T11:02:11"/>
        <d v="2023-03-31T12:05:01"/>
        <d v="2023-03-31T12:05:49"/>
        <d v="2023-03-31T12:09:00"/>
        <d v="2023-03-31T12:40:06"/>
        <d v="2023-03-31T13:05:24"/>
        <d v="2023-03-31T13:08:53"/>
        <d v="2023-03-31T13:10:51"/>
        <d v="2023-03-31T13:12:04"/>
        <d v="2023-03-31T14:02:05"/>
        <d v="2023-03-31T14:05:50"/>
        <d v="2023-03-31T14:07:09"/>
        <d v="2023-03-31T14:08:42"/>
        <d v="2023-03-31T14:09:19"/>
        <d v="2023-03-31T14:09:57"/>
        <d v="2023-03-31T14:10:01"/>
        <d v="2023-03-31T14:17:29"/>
        <d v="2023-03-31T14:39:22"/>
        <d v="2023-03-31T15:02:05"/>
        <d v="2023-03-31T15:09:00"/>
        <d v="2023-03-31T15:10:06"/>
        <d v="2023-03-31T15:11:19"/>
        <d v="2023-03-31T15:11:39"/>
        <d v="2023-03-31T15:11:46"/>
        <d v="2023-03-31T15:11:47"/>
        <d v="2023-03-31T15:12:25"/>
        <d v="2023-03-31T15:21:48"/>
        <d v="2023-03-31T15:27:43"/>
        <d v="2023-03-31T15:39:36"/>
        <d v="2023-03-31T16:00:04"/>
        <d v="2023-03-31T16:03:06"/>
        <d v="2023-03-31T16:07:25"/>
        <d v="2023-03-31T16:09:58"/>
        <d v="2023-03-31T16:15:54"/>
        <d v="2023-03-31T16:36:31"/>
        <d v="2023-03-31T17:00:24"/>
        <d v="2023-03-31T17:01:24"/>
        <d v="2023-03-31T17:01:54"/>
        <d v="2023-03-31T17:03:06"/>
        <d v="2023-03-31T17:07:42"/>
        <d v="2023-03-31T17:09:45"/>
        <d v="2023-03-31T17:28:47"/>
        <d v="2023-03-31T18:03:01"/>
        <d v="2023-03-31T18:06:44"/>
        <d v="2023-03-31T18:09:09"/>
        <d v="2023-03-31T18:09:58"/>
        <d v="2023-03-31T18:10:01"/>
        <d v="2023-03-31T18:11:25"/>
        <d v="2023-03-31T18:12:22"/>
        <d v="2023-03-31T18:12:56"/>
        <d v="2023-03-31T18:13:08"/>
        <d v="2023-03-31T18:14:43"/>
        <d v="2023-03-31T18:17:29"/>
        <d v="2023-03-31T18:27:18"/>
        <d v="2023-03-31T19:05:01"/>
        <d v="2023-03-31T19:05:07"/>
        <d v="2023-03-31T19:05:15"/>
        <d v="2023-03-31T19:28:35"/>
        <d v="2023-03-31T19:40:04"/>
        <d v="2023-03-31T20:00:04"/>
        <d v="2023-03-31T20:02:52"/>
        <d v="2023-03-31T20:03:01"/>
        <d v="2023-03-31T20:04:02"/>
        <d v="2023-03-31T20:07:29"/>
        <d v="2023-03-31T20:08:53"/>
        <d v="2023-03-31T20:09:00"/>
        <d v="2023-03-31T20:09:56"/>
        <d v="2023-03-31T20:10:05"/>
        <d v="2023-03-31T20:11:45"/>
        <d v="2023-03-31T20:15:45"/>
        <d v="2023-03-31T21:02:05"/>
        <d v="2023-03-31T21:02:36"/>
        <d v="2023-03-31T21:05:20"/>
        <d v="2023-03-31T21:05:50"/>
        <d v="2023-03-31T21:06:33"/>
        <d v="2023-03-31T21:06:42"/>
        <d v="2023-03-31T21:07:35"/>
        <d v="2023-03-31T21:07:42"/>
        <d v="2023-03-31T21:08:01"/>
        <d v="2023-03-31T21:09:07"/>
        <d v="2023-03-31T21:11:39"/>
        <d v="2023-03-31T21:17:57"/>
        <d v="2023-03-31T22:06:08"/>
        <d v="2023-03-31T22:08:31"/>
        <d v="2023-03-31T22:12:04"/>
        <d v="2023-03-31T22:14:50"/>
        <d v="2023-03-31T22:32:54"/>
        <d v="2023-03-31T23:02:02"/>
        <d v="2023-04-01T00:06:58"/>
        <d v="2023-04-01T00:27:49"/>
        <d v="2023-04-01T01:09:42"/>
        <d v="2023-04-01T01:14:02"/>
        <d v="2023-04-01T01:24:56"/>
        <d v="2023-04-01T02:04:53"/>
        <d v="2023-04-01T02:05:22"/>
        <d v="2023-04-01T02:10:10"/>
        <d v="2023-04-01T02:17:57"/>
        <d v="2023-04-01T03:16:37"/>
        <d v="2023-04-01T05:06:42"/>
        <d v="2023-04-01T06:03:12"/>
        <d v="2023-04-01T06:57:01"/>
        <d v="2023-04-01T07:01:17"/>
        <d v="2023-04-01T07:02:43"/>
        <d v="2023-04-01T07:08:48"/>
        <d v="2023-04-01T08:02:53"/>
        <d v="2023-04-01T08:05:49"/>
        <d v="2023-04-01T08:12:23"/>
        <d v="2023-04-01T08:21:35"/>
        <d v="2023-04-01T09:02:33"/>
        <d v="2023-04-01T10:08:52"/>
        <d v="2023-04-01T10:14:06"/>
        <d v="2023-04-01T10:47:31"/>
        <d v="2023-04-01T11:01:25"/>
        <d v="2023-04-01T12:15:41"/>
        <d v="2023-04-01T12:20:43"/>
        <d v="2023-04-01T14:03:50"/>
        <d v="2023-04-01T15:12:45"/>
        <d v="2023-04-01T15:54:45"/>
        <d v="2023-04-01T17:14:32"/>
        <d v="2023-04-01T18:02:48"/>
        <d v="2023-04-01T18:07:54"/>
        <d v="2023-04-01T18:56:55"/>
        <d v="2023-04-01T22:54:22"/>
        <d v="2023-04-02T00:10:30"/>
        <d v="2023-04-02T01:01:22"/>
        <d v="2023-04-02T04:01:25"/>
        <d v="2023-04-02T07:00:03"/>
        <d v="2023-04-02T07:00:53"/>
        <d v="2023-04-02T07:03:04"/>
        <d v="2023-04-02T10:25:08"/>
        <d v="2023-04-02T10:25:40"/>
        <d v="2023-04-02T10:25:45"/>
        <d v="2023-04-02T10:26:34"/>
        <d v="2023-04-02T11:02:55"/>
        <d v="2023-04-02T12:00:25"/>
        <d v="2023-04-02T12:04:42"/>
        <d v="2023-04-02T12:26:34"/>
        <d v="2023-04-02T13:00:06"/>
        <d v="2023-04-02T13:09:28"/>
        <d v="2023-04-02T14:24:54"/>
        <d v="2023-04-02T22:15:46"/>
        <d v="2023-04-02T23:02:35"/>
        <d v="2023-04-03T00:24:37"/>
        <d v="2023-04-03T03:26:03"/>
        <d v="2023-04-03T04:02:35"/>
        <d v="2023-04-03T04:02:55"/>
        <d v="2023-04-03T06:58:42"/>
        <d v="2023-04-03T06:58:52"/>
        <d v="2023-04-03T07:03:23"/>
        <d v="2023-04-03T07:05:06"/>
        <d v="2023-04-03T07:07:55"/>
        <d v="2023-04-03T07:56:18"/>
        <d v="2023-04-03T08:01:18"/>
        <d v="2023-04-03T08:35:44"/>
        <d v="2023-04-03T08:57:14"/>
        <d v="2023-04-03T08:58:50"/>
        <d v="2023-04-03T09:01:49"/>
        <d v="2023-04-03T09:04:59"/>
        <d v="2023-04-03T09:05:13"/>
        <d v="2023-04-03T09:09:51"/>
        <d v="2023-04-03T09:12:32"/>
        <d v="2023-04-03T09:56:09"/>
        <d v="2023-04-03T10:31:13"/>
        <d v="2023-04-03T10:54:00"/>
        <d v="2023-04-03T11:03:25"/>
        <d v="2023-04-03T11:04:38"/>
        <d v="2023-04-03T11:08:33"/>
        <d v="2023-04-03T11:36:02"/>
        <d v="2023-04-03T11:58:26"/>
        <d v="2023-04-03T11:58:29"/>
        <d v="2023-04-03T12:05:02"/>
        <d v="2023-04-03T12:05:10"/>
        <d v="2023-04-03T12:08:12"/>
        <d v="2023-04-03T13:01:04"/>
        <d v="2023-04-03T13:55:54"/>
        <d v="2023-04-03T14:00:08"/>
        <d v="2023-04-03T14:00:13"/>
        <d v="2023-04-03T14:03:08"/>
        <d v="2023-04-03T14:05:10"/>
        <d v="2023-04-03T14:07:21"/>
        <d v="2023-04-03T14:24:17"/>
        <d v="2023-04-03T14:33:20"/>
        <d v="2023-04-03T15:01:04"/>
        <d v="2023-04-03T15:02:59"/>
        <d v="2023-04-03T15:22:58"/>
        <d v="2023-04-03T15:23:49"/>
        <d v="2023-04-03T15:53:03"/>
        <d v="2023-04-03T15:57:31"/>
        <d v="2023-04-03T15:58:08"/>
        <d v="2023-04-03T15:59:57"/>
        <d v="2023-04-03T16:02:25"/>
        <d v="2023-04-03T16:02:30"/>
        <d v="2023-04-03T17:00:26"/>
        <d v="2023-04-03T17:01:43"/>
        <d v="2023-04-03T17:01:49"/>
        <d v="2023-04-03T17:02:57"/>
        <d v="2023-04-03T17:07:21"/>
        <d v="2023-04-03T17:09:36"/>
        <d v="2023-04-03T18:03:20"/>
        <d v="2023-04-03T18:09:18"/>
        <d v="2023-04-03T18:32:41"/>
        <d v="2023-04-03T18:56:00"/>
        <d v="2023-04-03T19:00:15"/>
        <d v="2023-04-03T19:42:09"/>
        <d v="2023-04-03T19:56:06"/>
        <d v="2023-04-03T19:58:14"/>
        <d v="2023-04-03T20:00:08"/>
        <d v="2023-04-03T20:00:22"/>
        <d v="2023-04-03T20:03:35"/>
        <d v="2023-04-03T20:04:20"/>
        <d v="2023-04-03T20:41:40"/>
        <d v="2023-04-03T20:59:57"/>
        <d v="2023-04-03T21:00:08"/>
        <d v="2023-04-03T21:01:13"/>
        <d v="2023-04-03T21:14:20"/>
        <d v="2023-04-03T21:20:34"/>
        <d v="2023-04-03T21:51:41"/>
        <d v="2023-04-03T21:55:54"/>
        <d v="2023-04-03T21:56:52"/>
        <d v="2023-04-03T22:00:00"/>
        <d v="2023-04-03T22:00:26"/>
        <d v="2023-04-03T22:03:33"/>
        <d v="2023-04-03T22:04:38"/>
        <d v="2023-04-03T22:05:04"/>
        <d v="2023-04-03T22:49:36"/>
        <d v="2023-04-03T23:01:04"/>
        <d v="2023-04-03T23:01:13"/>
        <d v="2023-04-03T23:02:25"/>
        <d v="2023-04-03T23:02:57"/>
        <d v="2023-04-03T23:03:20"/>
        <d v="2023-04-03T23:03:35"/>
        <d v="2023-04-03T23:04:17"/>
        <d v="2023-04-03T23:55:48"/>
        <d v="2023-04-03T23:58:36"/>
        <d v="2023-04-04T00:02:51"/>
        <d v="2023-04-04T00:04:40"/>
        <d v="2023-04-04T00:06:01"/>
        <d v="2023-04-04T00:19:12"/>
        <d v="2023-04-04T00:20:55"/>
        <d v="2023-04-04T00:31:18"/>
        <d v="2023-04-04T01:18:19"/>
        <d v="2023-04-04T02:20:27"/>
        <d v="2023-04-04T02:22:51"/>
        <d v="2023-04-04T05:22:54"/>
        <d v="2023-04-04T05:55:46"/>
        <d v="2023-04-04T05:59:58"/>
        <d v="2023-04-04T06:31:10"/>
        <d v="2023-04-04T06:48:23"/>
        <d v="2023-04-04T07:33:28"/>
        <d v="2023-04-04T07:55:00"/>
        <d v="2023-04-04T07:59:55"/>
        <d v="2023-04-04T08:02:32"/>
        <d v="2023-04-04T08:12:14"/>
        <d v="2023-04-04T08:48:41"/>
        <d v="2023-04-04T09:06:05"/>
        <d v="2023-04-04T09:06:51"/>
        <d v="2023-04-04T09:09:20"/>
        <d v="2023-04-04T09:11:19"/>
        <d v="2023-04-04T09:59:58"/>
        <d v="2023-04-04T10:00:08"/>
        <d v="2023-04-04T10:03:13"/>
        <d v="2023-04-04T10:03:17"/>
        <d v="2023-04-04T10:08:35"/>
        <d v="2023-04-04T10:30:11"/>
        <d v="2023-04-04T10:31:15"/>
        <d v="2023-04-04T10:32:47"/>
        <d v="2023-04-04T10:56:17"/>
        <d v="2023-04-04T10:56:58"/>
        <d v="2023-04-04T10:57:39"/>
        <d v="2023-04-04T11:32:06"/>
        <d v="2023-04-04T11:55:27"/>
        <d v="2023-04-04T11:56:27"/>
        <d v="2023-04-04T11:57:41"/>
        <d v="2023-04-04T12:09:33"/>
        <d v="2023-04-04T12:40:03"/>
        <d v="2023-04-04T12:57:55"/>
        <d v="2023-04-04T13:02:00"/>
        <d v="2023-04-04T13:05:48"/>
        <d v="2023-04-04T13:08:24"/>
        <d v="2023-04-04T13:32:36"/>
        <d v="2023-04-04T13:47:22"/>
        <d v="2023-04-04T13:55:51"/>
        <d v="2023-04-04T14:03:15"/>
        <d v="2023-04-04T14:04:52"/>
        <d v="2023-04-04T14:05:04"/>
        <d v="2023-04-04T14:07:19"/>
        <d v="2023-04-04T14:56:17"/>
        <d v="2023-04-04T15:01:18"/>
        <d v="2023-04-04T15:02:00"/>
        <d v="2023-04-04T15:08:16"/>
        <d v="2023-04-04T15:10:55"/>
        <d v="2023-04-04T15:11:10"/>
        <d v="2023-04-04T15:39:05"/>
        <d v="2023-04-04T15:42:59"/>
        <d v="2023-04-04T15:54:50"/>
        <d v="2023-04-04T15:56:15"/>
        <d v="2023-04-04T15:56:17"/>
        <d v="2023-04-04T15:56:27"/>
        <d v="2023-04-04T16:02:40"/>
        <d v="2023-04-04T16:04:09"/>
        <d v="2023-04-04T16:05:56"/>
        <d v="2023-04-04T16:33:26"/>
        <d v="2023-04-04T16:39:52"/>
        <d v="2023-04-04T17:00:12"/>
        <d v="2023-04-04T17:04:11"/>
        <d v="2023-04-04T17:05:54"/>
        <d v="2023-04-04T17:28:59"/>
        <d v="2023-04-04T17:29:16"/>
        <d v="2023-04-04T17:44:35"/>
        <d v="2023-04-04T17:48:23"/>
        <d v="2023-04-04T17:54:06"/>
        <d v="2023-04-04T17:59:58"/>
        <d v="2023-04-04T18:00:08"/>
        <d v="2023-04-04T18:00:21"/>
        <d v="2023-04-04T18:02:21"/>
        <d v="2023-04-04T18:05:52"/>
        <d v="2023-04-04T18:06:45"/>
        <d v="2023-04-04T18:09:58"/>
        <d v="2023-04-04T18:55:06"/>
        <d v="2023-04-04T19:03:42"/>
        <d v="2023-04-04T19:05:48"/>
        <d v="2023-04-04T19:11:04"/>
        <d v="2023-04-04T19:55:06"/>
        <d v="2023-04-04T19:56:21"/>
        <d v="2023-04-04T20:00:01"/>
        <d v="2023-04-04T20:04:03"/>
        <d v="2023-04-04T20:06:17"/>
        <d v="2023-04-04T21:00:04"/>
        <d v="2023-04-04T21:00:09"/>
        <d v="2023-04-04T21:00:32"/>
        <d v="2023-04-04T21:01:21"/>
        <d v="2023-04-04T21:04:09"/>
        <d v="2023-04-04T21:04:45"/>
        <d v="2023-04-04T21:51:31"/>
        <d v="2023-04-04T21:53:22"/>
        <d v="2023-04-04T21:55:26"/>
        <d v="2023-04-04T21:58:12"/>
        <d v="2023-04-04T22:04:00"/>
        <d v="2023-04-04T22:11:16"/>
        <d v="2023-04-04T22:56:15"/>
        <d v="2023-04-04T22:59:55"/>
        <d v="2023-04-04T23:02:06"/>
        <d v="2023-04-04T23:03:44"/>
        <d v="2023-04-04T23:04:09"/>
        <d v="2023-04-04T23:44:06"/>
        <d v="2023-04-04T23:47:09"/>
        <d v="2023-04-04T23:54:53"/>
        <d v="2023-04-04T23:54:56"/>
        <d v="2023-04-04T23:55:05"/>
        <d v="2023-04-05T00:03:44"/>
        <d v="2023-04-05T00:56:21"/>
        <d v="2023-04-05T01:03:03"/>
        <d v="2023-04-05T01:04:48"/>
        <d v="2023-04-05T01:10:51"/>
        <d v="2023-04-05T01:40:56"/>
        <d v="2023-04-05T01:51:03"/>
        <d v="2023-04-05T02:57:55"/>
        <d v="2023-04-05T03:04:09"/>
        <d v="2023-04-05T03:04:48"/>
        <d v="2023-04-05T03:09:29"/>
        <d v="2023-04-05T04:02:00"/>
        <d v="2023-04-05T06:33:37"/>
        <d v="2023-04-05T06:34:08"/>
        <d v="2023-04-05T07:00:03"/>
        <d v="2023-04-05T07:01:01"/>
        <d v="2023-04-05T07:01:04"/>
        <d v="2023-04-05T07:07:48"/>
        <d v="2023-04-05T07:09:12"/>
        <d v="2023-04-05T07:14:48"/>
        <d v="2023-04-05T07:18:38"/>
        <d v="2023-04-05T07:22:39"/>
        <d v="2023-04-05T07:36:18"/>
        <d v="2023-04-05T07:59:52"/>
        <d v="2023-04-05T08:14:45"/>
        <d v="2023-04-05T08:14:53"/>
        <d v="2023-04-05T08:15:15"/>
        <d v="2023-04-05T08:29:13"/>
        <d v="2023-04-05T08:36:04"/>
        <d v="2023-04-05T09:01:04"/>
        <d v="2023-04-05T09:01:10"/>
        <d v="2023-04-05T09:03:38"/>
        <d v="2023-04-05T09:11:02"/>
        <d v="2023-04-05T09:28:52"/>
        <d v="2023-04-05T09:34:59"/>
        <d v="2023-04-05T09:35:01"/>
        <d v="2023-04-05T10:03:24"/>
        <d v="2023-04-05T10:13:14"/>
        <d v="2023-04-05T10:21:12"/>
        <d v="2023-04-05T10:33:30"/>
        <d v="2023-04-05T10:35:31"/>
        <d v="2023-04-05T10:59:55"/>
        <d v="2023-04-05T11:03:23"/>
        <d v="2023-04-05T11:05:35"/>
        <d v="2023-04-05T11:10:48"/>
        <d v="2023-04-05T11:25:51"/>
        <d v="2023-04-05T11:41:56"/>
        <d v="2023-04-05T11:59:52"/>
        <d v="2023-04-05T12:00:12"/>
        <d v="2023-04-05T12:01:33"/>
        <d v="2023-04-05T12:34:03"/>
        <d v="2023-04-05T12:34:18"/>
        <d v="2023-04-05T12:35:11"/>
        <d v="2023-04-05T13:02:17"/>
        <d v="2023-04-05T13:04:23"/>
        <d v="2023-04-05T13:33:56"/>
        <d v="2023-04-05T13:34:07"/>
        <d v="2023-04-05T13:34:59"/>
        <d v="2023-04-05T13:35:09"/>
        <d v="2023-04-05T13:35:11"/>
        <d v="2023-04-05T14:00:00"/>
        <d v="2023-04-05T14:02:12"/>
        <d v="2023-04-05T14:02:31"/>
        <d v="2023-04-05T14:02:50"/>
        <d v="2023-04-05T14:03:03"/>
        <d v="2023-04-05T14:04:44"/>
        <d v="2023-04-05T14:23:39"/>
        <d v="2023-04-05T14:33:40"/>
        <d v="2023-04-05T14:35:31"/>
        <d v="2023-04-05T15:00:12"/>
        <d v="2023-04-05T15:01:10"/>
        <d v="2023-04-05T15:01:31"/>
        <d v="2023-04-05T15:01:55"/>
        <d v="2023-04-05T15:03:45"/>
        <d v="2023-04-05T15:04:03"/>
        <d v="2023-04-05T15:04:36"/>
        <d v="2023-04-05T15:05:09"/>
        <d v="2023-04-05T15:07:29"/>
        <d v="2023-04-05T16:00:28"/>
        <d v="2023-04-05T16:01:23"/>
        <d v="2023-04-05T16:04:38"/>
        <d v="2023-04-05T16:05:48"/>
        <d v="2023-04-05T16:07:29"/>
        <d v="2023-04-05T16:10:35"/>
        <d v="2023-04-05T16:15:11"/>
        <d v="2023-04-05T16:16:37"/>
        <d v="2023-04-05T16:34:05"/>
        <d v="2023-04-05T16:34:23"/>
        <d v="2023-04-05T16:59:55"/>
        <d v="2023-04-05T17:00:19"/>
        <d v="2023-04-05T17:01:31"/>
        <d v="2023-04-05T17:04:03"/>
        <d v="2023-04-05T17:06:55"/>
        <d v="2023-04-05T17:09:55"/>
        <d v="2023-04-05T17:10:37"/>
        <d v="2023-04-05T17:35:09"/>
        <d v="2023-04-05T18:00:19"/>
        <d v="2023-04-05T18:01:07"/>
        <d v="2023-04-05T18:02:26"/>
        <d v="2023-04-05T18:03:56"/>
        <d v="2023-04-05T18:04:53"/>
        <d v="2023-04-05T18:33:59"/>
        <d v="2023-04-05T18:34:53"/>
        <d v="2023-04-05T19:00:03"/>
        <d v="2023-04-05T19:01:14"/>
        <d v="2023-04-05T19:01:51"/>
        <d v="2023-04-05T19:05:05"/>
        <d v="2023-04-05T19:34:03"/>
        <d v="2023-04-05T19:35:28"/>
        <d v="2023-04-05T19:36:32"/>
        <d v="2023-04-05T20:01:16"/>
        <d v="2023-04-05T20:01:33"/>
        <d v="2023-04-05T20:30:07"/>
        <d v="2023-04-05T20:59:59"/>
        <d v="2023-04-05T21:01:58"/>
        <d v="2023-04-05T21:02:12"/>
        <d v="2023-04-05T21:02:26"/>
        <d v="2023-04-05T21:10:46"/>
        <d v="2023-04-05T21:34:07"/>
        <d v="2023-04-05T21:34:18"/>
        <d v="2023-04-05T21:36:46"/>
        <d v="2023-04-05T22:00:00"/>
        <d v="2023-04-05T22:01:07"/>
        <d v="2023-04-05T22:34:18"/>
        <d v="2023-04-05T22:59:52"/>
        <d v="2023-04-05T23:05:40"/>
        <d v="2023-04-05T23:07:48"/>
        <d v="2023-04-05T23:27:35"/>
        <d v="2023-04-06T00:01:14"/>
        <d v="2023-04-06T00:01:39"/>
        <d v="2023-04-06T00:11:47"/>
        <d v="2023-04-06T00:11:57"/>
        <d v="2023-04-06T00:21:14"/>
        <d v="2023-04-06T00:33:43"/>
        <d v="2023-04-06T01:00:00"/>
        <d v="2023-04-06T01:00:14"/>
        <d v="2023-04-06T01:35:09"/>
        <d v="2023-04-06T02:01:10"/>
        <d v="2023-04-06T02:04:38"/>
        <d v="2023-04-06T02:05:18"/>
        <d v="2023-04-06T02:11:17"/>
        <d v="2023-04-06T02:19:59"/>
        <d v="2023-04-06T03:13:26"/>
        <d v="2023-04-06T03:14:38"/>
        <d v="2023-04-06T04:16:52"/>
        <d v="2023-04-06T04:23:55"/>
        <d v="2023-04-06T06:03:26"/>
        <d v="2023-04-06T06:05:59"/>
        <d v="2023-04-06T06:16:47"/>
        <d v="2023-04-06T06:52:57"/>
        <d v="2023-04-06T06:57:44"/>
        <d v="2023-04-06T07:00:27"/>
        <d v="2023-04-06T07:01:14"/>
        <d v="2023-04-06T07:01:59"/>
        <d v="2023-04-06T07:02:02"/>
        <d v="2023-04-06T07:02:04"/>
        <d v="2023-04-06T07:04:07"/>
        <d v="2023-04-06T07:05:59"/>
        <d v="2023-04-06T07:06:09"/>
        <d v="2023-04-06T07:08:34"/>
        <d v="2023-04-06T07:22:16"/>
        <d v="2023-04-06T07:59:51"/>
        <d v="2023-04-06T08:01:24"/>
        <d v="2023-04-06T09:01:39"/>
        <d v="2023-04-06T09:02:26"/>
        <d v="2023-04-06T09:14:48"/>
        <d v="2023-04-06T09:19:39"/>
        <d v="2023-04-06T09:55:38"/>
        <d v="2023-04-06T09:57:40"/>
        <d v="2023-04-06T09:57:55"/>
        <d v="2023-04-06T10:01:42"/>
        <d v="2023-04-06T10:03:23"/>
        <d v="2023-04-06T10:03:25"/>
        <d v="2023-04-06T10:57:33"/>
        <d v="2023-04-06T10:57:46"/>
        <d v="2023-04-06T11:16:06"/>
        <d v="2023-04-06T11:26:11"/>
        <d v="2023-04-06T12:03:07"/>
        <d v="2023-04-06T12:15:10"/>
        <d v="2023-04-06T12:53:44"/>
        <d v="2023-04-06T12:58:08"/>
        <d v="2023-04-06T13:03:33"/>
        <d v="2023-04-06T13:05:59"/>
        <d v="2023-04-06T13:06:19"/>
        <d v="2023-04-06T14:00:36"/>
        <d v="2023-04-06T14:02:02"/>
        <d v="2023-04-06T14:09:58"/>
        <d v="2023-04-06T14:16:18"/>
        <d v="2023-04-06T14:57:10"/>
        <d v="2023-04-06T14:57:18"/>
        <d v="2023-04-06T14:57:52"/>
        <d v="2023-04-06T15:00:03"/>
        <d v="2023-04-06T15:00:57"/>
        <d v="2023-04-06T15:01:22"/>
        <d v="2023-04-06T15:06:15"/>
        <d v="2023-04-06T15:10:06"/>
        <d v="2023-04-06T15:10:27"/>
        <d v="2023-04-06T15:14:42"/>
        <d v="2023-04-06T15:14:48"/>
        <d v="2023-04-06T15:16:43"/>
        <d v="2023-04-06T15:18:47"/>
        <d v="2023-04-06T15:57:40"/>
        <d v="2023-04-06T16:00:27"/>
        <d v="2023-04-06T16:00:36"/>
        <d v="2023-04-06T16:02:32"/>
        <d v="2023-04-06T16:04:35"/>
        <d v="2023-04-06T17:00:12"/>
        <d v="2023-04-06T17:01:22"/>
        <d v="2023-04-06T17:02:22"/>
        <d v="2023-04-06T17:05:05"/>
        <d v="2023-04-06T17:08:38"/>
        <d v="2023-04-06T17:15:13"/>
        <d v="2023-04-06T17:16:22"/>
        <d v="2023-04-06T18:00:12"/>
        <d v="2023-04-06T18:05:08"/>
        <d v="2023-04-06T18:57:10"/>
        <d v="2023-04-06T18:57:12"/>
        <d v="2023-04-06T18:57:20"/>
        <d v="2023-04-06T19:01:32"/>
        <d v="2023-04-06T19:09:05"/>
        <d v="2023-04-06T19:22:51"/>
        <d v="2023-04-06T19:57:15"/>
        <d v="2023-04-06T19:57:24"/>
        <d v="2023-04-06T20:01:42"/>
        <d v="2023-04-06T20:01:59"/>
        <d v="2023-04-06T20:04:47"/>
        <d v="2023-04-06T20:05:30"/>
        <d v="2023-04-06T20:06:04"/>
        <d v="2023-04-06T20:10:27"/>
        <d v="2023-04-06T21:01:59"/>
        <d v="2023-04-06T22:09:36"/>
        <d v="2023-04-06T22:10:37"/>
        <d v="2023-04-06T22:28:21"/>
        <d v="2023-04-06T22:59:51"/>
        <d v="2023-04-06T23:09:50"/>
        <d v="2023-04-06T23:18:21"/>
        <d v="2023-04-07T00:17:08"/>
        <d v="2023-04-07T01:53:38"/>
        <d v="2023-04-07T06:33:35"/>
        <d v="2023-04-07T06:37:52"/>
        <d v="2023-04-07T06:44:38"/>
        <d v="2023-04-07T06:45:21"/>
        <d v="2023-04-07T07:00:39"/>
        <d v="2023-04-07T07:01:13"/>
        <d v="2023-04-07T07:02:18"/>
        <d v="2023-04-07T07:03:06"/>
        <d v="2023-04-07T07:04:04"/>
        <d v="2023-04-07T07:05:52"/>
        <d v="2023-04-07T07:27:38"/>
        <d v="2023-04-07T07:30:07"/>
        <d v="2023-04-07T07:36:12"/>
        <d v="2023-04-07T07:37:54"/>
        <d v="2023-04-07T07:44:12"/>
        <d v="2023-04-07T07:44:44"/>
        <d v="2023-04-07T09:36:12"/>
        <d v="2023-04-07T10:01:10"/>
        <d v="2023-04-07T10:02:16"/>
        <d v="2023-04-07T10:36:07"/>
        <d v="2023-04-07T10:42:41"/>
        <d v="2023-04-07T10:44:12"/>
        <d v="2023-04-07T11:00:05"/>
        <d v="2023-04-07T11:00:08"/>
        <d v="2023-04-07T12:02:56"/>
        <d v="2023-04-07T12:31:40"/>
        <d v="2023-04-07T12:44:12"/>
        <d v="2023-04-07T13:00:09"/>
        <d v="2023-04-07T13:03:40"/>
        <d v="2023-04-07T13:44:38"/>
        <d v="2023-04-07T14:01:08"/>
        <d v="2023-04-07T14:02:09"/>
        <d v="2023-04-07T14:03:08"/>
        <d v="2023-04-07T14:05:49"/>
        <d v="2023-04-07T14:44:23"/>
        <d v="2023-04-07T15:00:09"/>
        <d v="2023-04-07T15:00:34"/>
        <d v="2023-04-07T15:36:12"/>
        <d v="2023-04-07T15:39:18"/>
        <d v="2023-04-07T15:46:29"/>
        <d v="2023-04-07T16:00:25"/>
        <d v="2023-04-07T16:00:31"/>
        <d v="2023-04-07T16:01:28"/>
        <d v="2023-04-07T16:01:31"/>
        <d v="2023-04-07T16:45:05"/>
        <d v="2023-04-07T17:02:05"/>
        <d v="2023-04-07T17:27:41"/>
        <d v="2023-04-07T17:28:34"/>
        <d v="2023-04-07T17:33:35"/>
        <d v="2023-04-07T17:34:42"/>
        <d v="2023-04-07T17:36:02"/>
        <d v="2023-04-07T17:44:12"/>
        <d v="2023-04-07T18:00:34"/>
        <d v="2023-04-07T18:02:05"/>
        <d v="2023-04-07T18:27:55"/>
        <d v="2023-04-07T19:00:05"/>
        <d v="2023-04-07T19:01:36"/>
        <d v="2023-04-07T19:02:09"/>
        <d v="2023-04-07T19:03:26"/>
        <d v="2023-04-07T19:30:07"/>
        <d v="2023-04-07T19:44:08"/>
        <d v="2023-04-07T19:44:15"/>
        <d v="2023-04-07T20:03:06"/>
        <d v="2023-04-07T20:05:39"/>
        <d v="2023-04-07T20:33:37"/>
        <d v="2023-04-07T21:45:44"/>
        <d v="2023-04-07T22:00:19"/>
        <d v="2023-04-07T22:45:33"/>
        <d v="2023-04-08T00:01:36"/>
        <d v="2023-04-08T00:03:04"/>
        <d v="2023-04-08T03:00:08"/>
        <d v="2023-04-08T07:01:36"/>
        <d v="2023-04-08T07:02:17"/>
        <d v="2023-04-08T07:04:59"/>
        <d v="2023-04-08T07:38:53"/>
        <d v="2023-04-08T07:46:19"/>
        <d v="2023-04-08T07:48:20"/>
        <d v="2023-04-08T08:00:00"/>
        <d v="2023-04-08T08:04:06"/>
        <d v="2023-04-08T08:29:15"/>
        <d v="2023-04-08T09:03:25"/>
        <d v="2023-04-08T12:02:36"/>
        <d v="2023-04-08T12:27:06"/>
        <d v="2023-04-08T12:32:54"/>
        <d v="2023-04-08T13:02:12"/>
        <d v="2023-04-08T13:02:30"/>
        <d v="2023-04-08T14:00:00"/>
        <d v="2023-04-08T14:02:59"/>
        <d v="2023-04-08T15:00:38"/>
        <d v="2023-04-08T16:02:36"/>
        <d v="2023-04-08T16:46:30"/>
        <d v="2023-04-08T17:00:38"/>
        <d v="2023-04-08T17:01:29"/>
        <d v="2023-04-08T17:42:19"/>
        <d v="2023-04-08T18:00:56"/>
        <d v="2023-04-08T18:03:25"/>
        <d v="2023-04-08T22:03:25"/>
        <d v="2023-04-09T00:00:26"/>
        <d v="2023-04-09T01:03:21"/>
        <d v="2023-04-09T07:02:53"/>
        <d v="2023-04-09T07:03:07"/>
        <d v="2023-04-09T07:03:26"/>
        <d v="2023-04-09T07:10:37"/>
        <d v="2023-04-09T07:17:42"/>
        <d v="2023-04-09T10:05:00"/>
        <d v="2023-04-09T11:01:45"/>
        <d v="2023-04-09T11:09:38"/>
        <d v="2023-04-09T16:15:49"/>
        <d v="2023-04-09T16:21:08"/>
        <d v="2023-04-09T16:21:20"/>
        <d v="2023-04-09T17:13:12"/>
        <d v="2023-04-09T17:15:15"/>
        <d v="2023-04-09T21:02:23"/>
        <d v="2023-04-09T22:05:47"/>
        <d v="2023-04-09T22:18:28"/>
        <d v="2023-04-09T23:05:00"/>
        <d v="2023-04-09T23:10:06"/>
        <d v="2023-04-09T23:19:53"/>
        <d v="2023-04-09T23:59:57"/>
        <d v="2023-04-10T00:20:49"/>
        <d v="2023-04-10T00:22:38"/>
        <d v="2023-04-10T02:02:14"/>
        <d v="2023-04-10T02:21:05"/>
        <d v="2023-04-10T06:23:20"/>
        <d v="2023-04-10T06:27:35"/>
        <d v="2023-04-10T07:00:12"/>
        <d v="2023-04-10T07:00:36"/>
        <d v="2023-04-10T07:03:05"/>
        <d v="2023-04-10T07:54:04"/>
        <d v="2023-04-10T08:02:17"/>
        <d v="2023-04-10T08:11:19"/>
        <d v="2023-04-10T08:53:19"/>
        <d v="2023-04-10T09:53:31"/>
        <d v="2023-04-10T10:01:26"/>
        <d v="2023-04-10T10:52:47"/>
        <d v="2023-04-10T11:03:15"/>
        <d v="2023-04-10T11:07:45"/>
        <d v="2023-04-10T11:07:58"/>
        <d v="2023-04-10T11:08:43"/>
        <d v="2023-04-10T11:26:03"/>
        <d v="2023-04-10T12:01:26"/>
        <d v="2023-04-10T12:53:26"/>
        <d v="2023-04-10T12:53:34"/>
        <d v="2023-04-10T12:54:29"/>
        <d v="2023-04-10T12:59:58"/>
        <d v="2023-04-10T13:04:49"/>
        <d v="2023-04-10T14:01:33"/>
        <d v="2023-04-10T14:52:47"/>
        <d v="2023-04-10T14:53:22"/>
        <d v="2023-04-10T14:53:29"/>
        <d v="2023-04-10T14:53:31"/>
        <d v="2023-04-10T14:59:56"/>
        <d v="2023-04-10T15:00:44"/>
        <d v="2023-04-10T15:00:46"/>
        <d v="2023-04-10T15:04:23"/>
        <d v="2023-04-10T15:53:01"/>
        <d v="2023-04-10T15:53:26"/>
        <d v="2023-04-10T16:03:23"/>
        <d v="2023-04-10T16:03:29"/>
        <d v="2023-04-10T16:04:32"/>
        <d v="2023-04-10T17:01:36"/>
        <d v="2023-04-10T17:05:18"/>
        <d v="2023-04-10T17:53:14"/>
        <d v="2023-04-10T18:00:22"/>
        <d v="2023-04-10T18:02:14"/>
        <d v="2023-04-10T18:02:24"/>
        <d v="2023-04-10T18:59:56"/>
        <d v="2023-04-10T19:01:01"/>
        <d v="2023-04-10T19:02:14"/>
        <d v="2023-04-10T19:02:58"/>
        <d v="2023-04-10T19:03:00"/>
        <d v="2023-04-10T19:10:40"/>
        <d v="2023-04-10T20:00:08"/>
        <d v="2023-04-10T20:00:52"/>
        <d v="2023-04-10T20:54:30"/>
        <d v="2023-04-10T21:19:26"/>
        <d v="2023-04-10T22:01:33"/>
        <d v="2023-04-10T22:05:10"/>
        <d v="2023-04-10T22:08:03"/>
        <d v="2023-04-10T23:15:41"/>
        <d v="2023-04-11T00:00:41"/>
        <d v="2023-04-11T01:00:27"/>
        <d v="2023-04-11T01:10:35"/>
        <d v="2023-04-11T02:03:08"/>
        <d v="2023-04-11T06:24:58"/>
        <d v="2023-04-11T07:24:53"/>
        <d v="2023-04-11T07:25:11"/>
        <d v="2023-04-11T07:25:47"/>
        <d v="2023-04-11T07:50:34"/>
        <d v="2023-04-11T07:51:29"/>
        <d v="2023-04-11T07:54:37"/>
        <d v="2023-04-11T08:03:03"/>
        <d v="2023-04-11T09:01:13"/>
        <d v="2023-04-11T09:01:26"/>
        <d v="2023-04-11T09:01:54"/>
        <d v="2023-04-11T09:11:57"/>
        <d v="2023-04-11T09:49:21"/>
        <d v="2023-04-11T09:51:34"/>
        <d v="2023-04-11T09:52:28"/>
        <d v="2023-04-11T10:00:38"/>
        <d v="2023-04-11T10:50:46"/>
        <d v="2023-04-11T11:24:37"/>
        <d v="2023-04-11T11:51:50"/>
        <d v="2023-04-11T12:01:45"/>
        <d v="2023-04-11T12:54:07"/>
        <d v="2023-04-11T13:50:50"/>
        <d v="2023-04-11T13:51:38"/>
        <d v="2023-04-11T13:52:19"/>
        <d v="2023-04-11T13:59:56"/>
        <d v="2023-04-11T14:24:50"/>
        <d v="2023-04-11T14:49:17"/>
        <d v="2023-04-11T14:50:26"/>
        <d v="2023-04-11T15:00:09"/>
        <d v="2023-04-11T15:00:14"/>
        <d v="2023-04-11T15:01:19"/>
        <d v="2023-04-11T15:02:12"/>
        <d v="2023-04-11T15:17:43"/>
        <d v="2023-04-11T15:52:58"/>
        <d v="2023-04-11T15:59:58"/>
        <d v="2023-04-11T16:01:24"/>
        <d v="2023-04-11T16:01:41"/>
        <d v="2023-04-11T16:01:48"/>
        <d v="2023-04-11T16:02:26"/>
        <d v="2023-04-11T16:02:51"/>
        <d v="2023-04-11T16:26:20"/>
        <d v="2023-04-11T16:51:42"/>
        <d v="2023-04-11T16:52:55"/>
        <d v="2023-04-11T16:59:56"/>
        <d v="2023-04-11T17:00:01"/>
        <d v="2023-04-11T17:00:38"/>
        <d v="2023-04-11T17:00:42"/>
        <d v="2023-04-11T17:01:23"/>
        <d v="2023-04-11T17:26:34"/>
        <d v="2023-04-11T17:52:25"/>
        <d v="2023-04-11T17:53:02"/>
        <d v="2023-04-11T18:01:19"/>
        <d v="2023-04-11T18:01:23"/>
        <d v="2023-04-11T18:02:07"/>
        <d v="2023-04-11T18:02:29"/>
        <d v="2023-04-11T18:02:57"/>
        <d v="2023-04-11T18:02:59"/>
        <d v="2023-04-11T18:12:08"/>
        <d v="2023-04-11T18:24:48"/>
        <d v="2023-04-11T18:25:43"/>
        <d v="2023-04-11T18:51:40"/>
        <d v="2023-04-11T18:51:53"/>
        <d v="2023-04-11T19:00:01"/>
        <d v="2023-04-11T19:00:38"/>
        <d v="2023-04-11T19:00:46"/>
        <d v="2023-04-11T19:01:23"/>
        <d v="2023-04-11T19:24:37"/>
        <d v="2023-04-11T19:49:23"/>
        <d v="2023-04-11T20:00:42"/>
        <d v="2023-04-11T20:03:01"/>
        <d v="2023-04-11T20:22:27"/>
        <d v="2023-04-11T20:49:17"/>
        <d v="2023-04-11T20:49:56"/>
        <d v="2023-04-11T20:51:17"/>
        <d v="2023-04-11T20:52:19"/>
        <d v="2023-04-11T21:00:38"/>
        <d v="2023-04-11T21:01:19"/>
        <d v="2023-04-11T21:02:22"/>
        <d v="2023-04-11T21:50:41"/>
        <d v="2023-04-11T22:00:50"/>
        <d v="2023-04-11T22:24:50"/>
        <d v="2023-04-11T22:25:11"/>
        <d v="2023-04-11T23:03:09"/>
        <d v="2023-04-11T23:51:25"/>
        <d v="2023-04-11T23:53:03"/>
        <d v="2023-04-12T00:25:33"/>
        <d v="2023-04-12T00:52:19"/>
        <d v="2023-04-12T01:01:24"/>
        <d v="2023-04-12T01:21:14"/>
        <d v="2023-04-12T01:51:25"/>
        <d v="2023-04-12T02:00:42"/>
        <d v="2023-04-12T02:01:41"/>
        <d v="2023-04-12T02:22:33"/>
        <d v="2023-04-12T04:24:16"/>
        <d v="2023-04-12T06:00:33"/>
        <d v="2023-04-12T06:02:51"/>
        <d v="2023-04-12T06:20:29"/>
        <d v="2023-04-12T06:20:51"/>
        <d v="2023-04-12T06:25:02"/>
        <d v="2023-04-12T06:26:09"/>
        <d v="2023-04-12T06:59:59"/>
        <d v="2023-04-12T07:25:07"/>
        <d v="2023-04-12T07:33:54"/>
        <d v="2023-04-12T07:46:09"/>
        <d v="2023-04-12T08:00:04"/>
        <d v="2023-04-12T08:00:46"/>
        <d v="2023-04-12T08:17:57"/>
        <d v="2023-04-12T08:19:20"/>
        <d v="2023-04-12T08:22:48"/>
        <d v="2023-04-12T08:28:17"/>
        <d v="2023-04-12T08:33:58"/>
        <d v="2023-04-12T08:59:52"/>
        <d v="2023-04-12T09:02:18"/>
        <d v="2023-04-12T09:02:24"/>
        <d v="2023-04-12T09:19:33"/>
        <d v="2023-04-12T09:22:20"/>
        <d v="2023-04-12T09:31:20"/>
        <d v="2023-04-12T09:52:39"/>
        <d v="2023-04-12T10:01:26"/>
        <d v="2023-04-12T10:20:08"/>
        <d v="2023-04-12T10:31:31"/>
        <d v="2023-04-12T10:59:55"/>
        <d v="2023-04-12T10:59:59"/>
        <d v="2023-04-12T11:01:04"/>
        <d v="2023-04-12T11:02:18"/>
        <d v="2023-04-12T11:18:42"/>
        <d v="2023-04-12T11:19:23"/>
        <d v="2023-04-12T11:22:55"/>
        <d v="2023-04-12T11:46:21"/>
        <d v="2023-04-12T11:46:26"/>
        <d v="2023-04-12T11:50:12"/>
        <d v="2023-04-12T12:18:42"/>
        <d v="2023-04-12T12:20:23"/>
        <d v="2023-04-12T12:23:07"/>
        <d v="2023-04-12T12:25:02"/>
        <d v="2023-04-12T12:28:24"/>
        <d v="2023-04-12T12:31:41"/>
        <d v="2023-04-12T12:59:29"/>
        <d v="2023-04-12T12:59:55"/>
        <d v="2023-04-12T13:00:48"/>
        <d v="2023-04-12T13:18:58"/>
        <d v="2023-04-12T13:20:21"/>
        <d v="2023-04-12T13:20:23"/>
        <d v="2023-04-12T13:48:01"/>
        <d v="2023-04-12T13:58:58"/>
        <d v="2023-04-12T13:59:10"/>
        <d v="2023-04-12T14:01:04"/>
        <d v="2023-04-12T14:01:30"/>
        <d v="2023-04-12T14:23:10"/>
        <d v="2023-04-12T14:27:05"/>
        <d v="2023-04-12T14:29:47"/>
        <d v="2023-04-12T14:31:52"/>
        <d v="2023-04-12T14:59:13"/>
        <d v="2023-04-12T14:59:52"/>
        <d v="2023-04-12T15:00:36"/>
        <d v="2023-04-12T15:00:37"/>
        <d v="2023-04-12T15:01:04"/>
        <d v="2023-04-12T15:02:34"/>
        <d v="2023-04-12T15:19:13"/>
        <d v="2023-04-12T15:24:19"/>
        <d v="2023-04-12T15:53:51"/>
        <d v="2023-04-12T15:56:18"/>
        <d v="2023-04-12T15:59:23"/>
        <d v="2023-04-12T15:59:29"/>
        <d v="2023-04-12T16:00:46"/>
        <d v="2023-04-12T16:00:49"/>
        <d v="2023-04-12T16:00:55"/>
        <d v="2023-04-12T16:01:04"/>
        <d v="2023-04-12T16:01:26"/>
        <d v="2023-04-12T16:21:14"/>
        <d v="2023-04-12T16:25:07"/>
        <d v="2023-04-12T16:33:23"/>
        <d v="2023-04-12T16:33:58"/>
        <d v="2023-04-12T16:59:23"/>
        <d v="2023-04-12T17:00:02"/>
        <d v="2023-04-12T17:00:37"/>
        <d v="2023-04-12T17:18:05"/>
        <d v="2023-04-12T17:19:05"/>
        <d v="2023-04-12T17:19:33"/>
        <d v="2023-04-12T17:20:06"/>
        <d v="2023-04-12T17:20:08"/>
        <d v="2023-04-12T17:20:23"/>
        <d v="2023-04-12T17:22:34"/>
        <d v="2023-04-12T17:29:44"/>
        <d v="2023-04-12T17:32:04"/>
        <d v="2023-04-12T17:53:24"/>
        <d v="2023-04-12T18:00:06"/>
        <d v="2023-04-12T18:01:14"/>
        <d v="2023-04-12T18:02:11"/>
        <d v="2023-04-12T18:18:49"/>
        <d v="2023-04-12T18:20:06"/>
        <d v="2023-04-12T18:20:08"/>
        <d v="2023-04-12T18:31:14"/>
        <d v="2023-04-12T18:31:58"/>
        <d v="2023-04-12T18:48:54"/>
        <d v="2023-04-12T18:55:34"/>
        <d v="2023-04-12T18:58:12"/>
        <d v="2023-04-12T18:58:20"/>
        <d v="2023-04-12T18:59:09"/>
        <d v="2023-04-12T18:59:10"/>
        <d v="2023-04-12T18:59:19"/>
        <d v="2023-04-12T18:59:38"/>
        <d v="2023-04-12T19:00:33"/>
        <d v="2023-04-12T19:01:01"/>
        <d v="2023-04-12T19:01:04"/>
        <d v="2023-04-12T19:01:07"/>
        <d v="2023-04-12T19:18:00"/>
        <d v="2023-04-12T19:23:07"/>
        <d v="2023-04-12T19:30:23"/>
        <d v="2023-04-12T19:48:55"/>
        <d v="2023-04-12T19:49:55"/>
        <d v="2023-04-12T19:50:23"/>
        <d v="2023-04-12T20:00:33"/>
        <d v="2023-04-12T20:00:55"/>
        <d v="2023-04-12T20:00:59"/>
        <d v="2023-04-12T20:21:14"/>
        <d v="2023-04-12T20:27:37"/>
        <d v="2023-04-12T20:28:19"/>
        <d v="2023-04-12T20:31:14"/>
        <d v="2023-04-12T20:49:43"/>
        <d v="2023-04-12T20:59:59"/>
        <d v="2023-04-12T21:01:15"/>
        <d v="2023-04-12T21:21:34"/>
        <d v="2023-04-12T21:27:42"/>
        <d v="2023-04-12T21:59:58"/>
        <d v="2023-04-12T22:00:20"/>
        <d v="2023-04-12T22:00:36"/>
        <d v="2023-04-12T22:01:28"/>
        <d v="2023-04-12T22:21:04"/>
        <d v="2023-04-12T22:59:58"/>
        <d v="2023-04-12T23:02:11"/>
        <d v="2023-04-12T23:19:05"/>
        <d v="2023-04-12T23:55:34"/>
        <d v="2023-04-12T23:59:21"/>
        <d v="2023-04-13T00:00:59"/>
        <d v="2023-04-13T00:21:20"/>
        <d v="2023-04-13T01:21:23"/>
        <d v="2023-04-13T01:25:38"/>
        <d v="2023-04-13T02:25:02"/>
        <d v="2023-04-13T02:31:58"/>
        <d v="2023-04-13T03:59:55"/>
        <d v="2023-04-13T06:04:41"/>
        <d v="2023-04-13T06:40:00"/>
        <d v="2023-04-13T06:49:28"/>
        <d v="2023-04-13T07:02:33"/>
        <d v="2023-04-13T07:05:41"/>
        <d v="2023-04-13T07:11:31"/>
        <d v="2023-04-13T07:12:33"/>
        <d v="2023-04-13T07:13:36"/>
        <d v="2023-04-13T07:40:03"/>
        <d v="2023-04-13T08:18:26"/>
        <d v="2023-04-13T08:26:45"/>
        <d v="2023-04-13T09:03:16"/>
        <d v="2023-04-13T09:04:21"/>
        <d v="2023-04-13T09:59:55"/>
        <d v="2023-04-13T10:00:00"/>
        <d v="2023-04-13T10:00:05"/>
        <d v="2023-04-13T10:11:42"/>
        <d v="2023-04-13T10:17:02"/>
        <d v="2023-04-13T10:17:21"/>
        <d v="2023-04-13T10:18:19"/>
        <d v="2023-04-13T10:18:54"/>
        <d v="2023-04-13T10:40:11"/>
        <d v="2023-04-13T11:04:26"/>
        <d v="2023-04-13T11:06:17"/>
        <d v="2023-04-13T11:16:56"/>
        <d v="2023-04-13T11:18:24"/>
        <d v="2023-04-13T11:38:17"/>
        <d v="2023-04-13T12:02:59"/>
        <d v="2023-04-13T12:04:30"/>
        <d v="2023-04-13T12:12:54"/>
        <d v="2023-04-13T12:33:36"/>
        <d v="2023-04-13T12:59:53"/>
        <d v="2023-04-13T13:00:00"/>
        <d v="2023-04-13T13:02:42"/>
        <d v="2023-04-13T13:03:01"/>
        <d v="2023-04-13T13:06:17"/>
        <d v="2023-04-13T13:27:33"/>
        <d v="2023-04-13T13:39:04"/>
        <d v="2023-04-13T13:42:27"/>
        <d v="2023-04-13T13:59:50"/>
        <d v="2023-04-13T13:59:53"/>
        <d v="2023-04-13T14:02:15"/>
        <d v="2023-04-13T14:05:10"/>
        <d v="2023-04-13T14:05:57"/>
        <d v="2023-04-13T14:06:23"/>
        <d v="2023-04-13T14:17:00"/>
        <d v="2023-04-13T14:18:10"/>
        <d v="2023-04-13T14:23:04"/>
        <d v="2023-04-13T14:24:29"/>
        <d v="2023-04-13T14:40:57"/>
        <d v="2023-04-13T14:41:04"/>
        <d v="2023-04-13T15:00:41"/>
        <d v="2023-04-13T15:00:57"/>
        <d v="2023-04-13T15:01:09"/>
        <d v="2023-04-13T15:02:10"/>
        <d v="2023-04-13T15:05:47"/>
        <d v="2023-04-13T15:19:53"/>
        <d v="2023-04-13T15:40:57"/>
        <d v="2023-04-13T16:01:09"/>
        <d v="2023-04-13T16:05:41"/>
        <d v="2023-04-13T16:59:50"/>
        <d v="2023-04-13T17:00:29"/>
        <d v="2023-04-13T17:00:49"/>
        <d v="2023-04-13T17:01:35"/>
        <d v="2023-04-13T17:02:12"/>
        <d v="2023-04-13T17:02:53"/>
        <d v="2023-04-13T17:38:05"/>
        <d v="2023-04-13T17:38:12"/>
        <d v="2023-04-13T17:39:27"/>
        <d v="2023-04-13T18:00:21"/>
        <d v="2023-04-13T18:03:38"/>
        <d v="2023-04-13T18:30:34"/>
        <d v="2023-04-13T18:37:17"/>
        <d v="2023-04-13T18:40:22"/>
        <d v="2023-04-13T18:40:25"/>
        <d v="2023-04-13T19:00:41"/>
        <d v="2023-04-13T19:08:14"/>
        <d v="2023-04-13T19:40:00"/>
        <d v="2023-04-13T19:40:29"/>
        <d v="2023-04-13T20:01:47"/>
        <d v="2023-04-13T20:02:28"/>
        <d v="2023-04-13T20:03:12"/>
        <d v="2023-04-13T20:05:37"/>
        <d v="2023-04-13T20:05:44"/>
        <d v="2023-04-13T20:05:47"/>
        <d v="2023-04-13T20:12:35"/>
        <d v="2023-04-13T20:19:59"/>
        <d v="2023-04-13T20:38:26"/>
        <d v="2023-04-13T21:00:52"/>
        <d v="2023-04-13T21:01:09"/>
        <d v="2023-04-13T21:06:01"/>
        <d v="2023-04-13T21:17:25"/>
        <d v="2023-04-13T21:23:33"/>
        <d v="2023-04-13T21:39:54"/>
        <d v="2023-04-13T21:41:21"/>
        <d v="2023-04-13T22:00:49"/>
        <d v="2023-04-13T22:00:57"/>
        <d v="2023-04-13T22:01:03"/>
        <d v="2023-04-13T22:04:21"/>
        <d v="2023-04-13T22:04:28"/>
        <d v="2023-04-13T22:04:51"/>
        <d v="2023-04-13T22:05:00"/>
        <d v="2023-04-13T22:11:38"/>
        <d v="2023-04-13T22:33:56"/>
        <d v="2023-04-13T22:38:05"/>
        <d v="2023-04-13T22:39:54"/>
        <d v="2023-04-13T23:38:01"/>
        <d v="2023-04-13T23:38:12"/>
        <d v="2023-04-14T00:04:28"/>
        <d v="2023-04-14T00:04:51"/>
        <d v="2023-04-14T01:01:03"/>
        <d v="2023-04-14T01:31:17"/>
        <d v="2023-04-14T02:18:26"/>
        <d v="2023-04-14T03:00:49"/>
        <d v="2023-04-14T06:01:08"/>
        <d v="2023-04-14T06:04:10"/>
        <d v="2023-04-14T06:58:17"/>
        <d v="2023-04-14T07:01:43"/>
        <d v="2023-04-14T07:02:20"/>
        <d v="2023-04-14T07:03:08"/>
        <d v="2023-04-14T07:03:15"/>
        <d v="2023-04-14T07:32:46"/>
        <d v="2023-04-14T08:01:39"/>
        <d v="2023-04-14T08:01:59"/>
        <d v="2023-04-14T08:02:17"/>
        <d v="2023-04-14T08:54:15"/>
        <d v="2023-04-14T09:00:18"/>
        <d v="2023-04-14T09:02:07"/>
        <d v="2023-04-14T09:17:48"/>
        <d v="2023-04-14T09:30:05"/>
        <d v="2023-04-14T09:32:49"/>
        <d v="2023-04-14T10:05:14"/>
        <d v="2023-04-14T10:24:42"/>
        <d v="2023-04-14T11:01:12"/>
        <d v="2023-04-14T11:06:57"/>
        <d v="2023-04-14T11:07:54"/>
        <d v="2023-04-14T11:23:39"/>
        <d v="2023-04-14T11:32:45"/>
        <d v="2023-04-14T12:02:30"/>
        <d v="2023-04-14T12:05:19"/>
        <d v="2023-04-14T13:03:08"/>
        <d v="2023-04-14T13:04:23"/>
        <d v="2023-04-14T13:07:24"/>
        <d v="2023-04-14T13:08:06"/>
        <d v="2023-04-14T13:26:42"/>
        <d v="2023-04-14T13:26:50"/>
        <d v="2023-04-14T14:00:18"/>
        <d v="2023-04-14T14:02:05"/>
        <d v="2023-04-14T14:05:46"/>
        <d v="2023-04-14T14:07:25"/>
        <d v="2023-04-14T14:24:20"/>
        <d v="2023-04-14T14:26:50"/>
        <d v="2023-04-14T14:34:02"/>
        <d v="2023-04-14T15:00:24"/>
        <d v="2023-04-14T15:01:52"/>
        <d v="2023-04-14T15:02:47"/>
        <d v="2023-04-14T15:03:06"/>
        <d v="2023-04-14T15:03:15"/>
        <d v="2023-04-14T15:03:36"/>
        <d v="2023-04-14T15:05:21"/>
        <d v="2023-04-14T15:24:05"/>
        <d v="2023-04-14T16:00:18"/>
        <d v="2023-04-14T16:01:05"/>
        <d v="2023-04-14T16:01:39"/>
        <d v="2023-04-14T16:02:47"/>
        <d v="2023-04-14T16:07:51"/>
        <d v="2023-04-14T16:27:00"/>
        <d v="2023-04-14T17:00:24"/>
        <d v="2023-04-14T17:04:25"/>
        <d v="2023-04-14T17:06:33"/>
        <d v="2023-04-14T17:25:32"/>
        <d v="2023-04-14T17:26:14"/>
        <d v="2023-04-14T18:00:10"/>
        <d v="2023-04-14T18:00:27"/>
        <d v="2023-04-14T18:01:46"/>
        <d v="2023-04-14T18:03:13"/>
        <d v="2023-04-14T18:03:55"/>
        <d v="2023-04-14T18:05:43"/>
        <d v="2023-04-14T18:23:43"/>
        <d v="2023-04-14T18:29:55"/>
        <d v="2023-04-14T18:30:08"/>
        <d v="2023-04-14T19:01:14"/>
        <d v="2023-04-14T19:01:35"/>
        <d v="2023-04-14T19:04:04"/>
        <d v="2023-04-14T19:04:25"/>
        <d v="2023-04-14T19:06:39"/>
        <d v="2023-04-14T19:24:05"/>
        <d v="2023-04-14T19:25:41"/>
        <d v="2023-04-14T20:00:06"/>
        <d v="2023-04-14T20:00:10"/>
        <d v="2023-04-14T20:01:05"/>
        <d v="2023-04-14T20:02:23"/>
        <d v="2023-04-14T20:02:52"/>
        <d v="2023-04-14T20:03:13"/>
        <d v="2023-04-14T20:24:00"/>
        <d v="2023-04-14T20:25:14"/>
        <d v="2023-04-14T20:29:34"/>
        <d v="2023-04-14T21:00:06"/>
        <d v="2023-04-14T21:01:08"/>
        <d v="2023-04-14T21:02:05"/>
        <d v="2023-04-14T21:03:13"/>
        <d v="2023-04-14T21:05:41"/>
        <d v="2023-04-14T22:02:30"/>
        <d v="2023-04-14T23:01:12"/>
        <d v="2023-04-14T23:03:06"/>
        <d v="2023-04-14T23:04:14"/>
        <d v="2023-04-14T23:07:51"/>
        <d v="2023-04-14T23:24:11"/>
        <d v="2023-04-14T23:32:08"/>
        <d v="2023-04-14T23:32:11"/>
        <d v="2023-04-15T00:00:18"/>
        <d v="2023-04-15T00:25:38"/>
        <d v="2023-04-15T00:56:18"/>
        <d v="2023-04-15T01:05:14"/>
        <d v="2023-04-15T01:24:11"/>
        <d v="2023-04-15T03:24:52"/>
        <d v="2023-04-15T05:03:03"/>
        <d v="2023-04-15T06:00:52"/>
        <d v="2023-04-15T06:02:49"/>
        <d v="2023-04-15T06:19:16"/>
        <d v="2023-04-15T06:47:33"/>
        <d v="2023-04-15T07:00:10"/>
        <d v="2023-04-15T07:00:25"/>
        <d v="2023-04-15T08:00:06"/>
        <d v="2023-04-15T08:03:43"/>
        <d v="2023-04-15T08:46:46"/>
        <d v="2023-04-15T08:49:31"/>
        <d v="2023-04-15T09:01:47"/>
        <d v="2023-04-15T09:46:52"/>
        <d v="2023-04-15T09:47:21"/>
        <d v="2023-04-15T10:00:00"/>
        <d v="2023-04-15T10:00:19"/>
        <d v="2023-04-15T10:01:24"/>
        <d v="2023-04-15T10:01:32"/>
        <d v="2023-04-15T10:02:24"/>
        <d v="2023-04-15T11:00:47"/>
        <d v="2023-04-15T11:47:28"/>
        <d v="2023-04-15T12:37:26"/>
        <d v="2023-04-15T12:49:25"/>
        <d v="2023-04-15T13:45:25"/>
        <d v="2023-04-15T14:09:22"/>
        <d v="2023-04-15T15:00:00"/>
        <d v="2023-04-15T15:17:49"/>
        <d v="2023-04-15T15:18:03"/>
        <d v="2023-04-15T16:00:14"/>
        <d v="2023-04-15T16:01:27"/>
        <d v="2023-04-15T16:17:56"/>
        <d v="2023-04-15T17:12:43"/>
        <d v="2023-04-15T17:38:29"/>
        <d v="2023-04-15T19:00:12"/>
        <d v="2023-04-15T19:03:50"/>
        <d v="2023-04-15T20:45:31"/>
        <d v="2023-04-15T21:47:28"/>
        <d v="2023-04-16T07:00:51"/>
        <d v="2023-04-16T07:17:30"/>
        <d v="2023-04-16T08:19:12"/>
        <d v="2023-04-16T09:01:19"/>
        <d v="2023-04-16T10:01:19"/>
        <d v="2023-04-16T11:00:47"/>
        <d v="2023-04-16T17:17:20"/>
        <d v="2023-04-16T19:23:44"/>
        <d v="2023-04-16T20:19:49"/>
        <d v="2023-04-17T00:00:06"/>
        <d v="2023-04-17T01:00:47"/>
        <d v="2023-04-17T01:01:39"/>
        <d v="2023-04-17T02:59:59"/>
        <d v="2023-04-17T06:36:22"/>
        <d v="2023-04-17T07:01:52"/>
        <d v="2023-04-17T07:02:44"/>
        <d v="2023-04-17T07:39:20"/>
        <d v="2023-04-17T08:02:38"/>
        <d v="2023-04-17T08:36:05"/>
        <d v="2023-04-17T08:36:54"/>
        <d v="2023-04-17T08:59:59"/>
        <d v="2023-04-17T09:02:34"/>
        <d v="2023-04-17T09:03:50"/>
        <d v="2023-04-17T09:07:44"/>
        <d v="2023-04-17T09:18:54"/>
        <d v="2023-04-17T09:37:39"/>
        <d v="2023-04-17T10:03:08"/>
        <d v="2023-04-17T10:03:28"/>
        <d v="2023-04-17T10:08:49"/>
        <d v="2023-04-17T10:35:26"/>
        <d v="2023-04-17T10:36:12"/>
        <d v="2023-04-17T10:36:16"/>
        <d v="2023-04-17T10:36:19"/>
        <d v="2023-04-17T11:07:44"/>
        <d v="2023-04-17T11:13:25"/>
        <d v="2023-04-17T11:29:26"/>
        <d v="2023-04-17T12:22:42"/>
        <d v="2023-04-17T13:02:34"/>
        <d v="2023-04-17T13:03:06"/>
        <d v="2023-04-17T13:34:50"/>
        <d v="2023-04-17T13:37:10"/>
        <d v="2023-04-17T14:02:38"/>
        <d v="2023-04-17T14:03:47"/>
        <d v="2023-04-17T14:05:31"/>
        <d v="2023-04-17T14:36:24"/>
        <d v="2023-04-17T14:38:24"/>
        <d v="2023-04-17T14:59:57"/>
        <d v="2023-04-17T15:00:12"/>
        <d v="2023-04-17T15:01:22"/>
        <d v="2023-04-17T15:01:41"/>
        <d v="2023-04-17T15:02:07"/>
        <d v="2023-04-17T15:03:08"/>
        <d v="2023-04-17T15:03:15"/>
        <d v="2023-04-17T15:06:06"/>
        <d v="2023-04-17T15:07:53"/>
        <d v="2023-04-17T15:39:53"/>
        <d v="2023-04-17T16:01:29"/>
        <d v="2023-04-17T16:04:11"/>
        <d v="2023-04-17T16:06:59"/>
        <d v="2023-04-17T16:29:26"/>
        <d v="2023-04-17T16:39:37"/>
        <d v="2023-04-17T16:59:57"/>
        <d v="2023-04-17T17:02:10"/>
        <d v="2023-04-17T17:06:25"/>
        <d v="2023-04-17T17:07:04"/>
        <d v="2023-04-17T17:09:22"/>
        <d v="2023-04-17T18:02:38"/>
        <d v="2023-04-17T18:05:16"/>
        <d v="2023-04-17T18:08:03"/>
        <d v="2023-04-17T18:14:06"/>
        <d v="2023-04-17T18:36:12"/>
        <d v="2023-04-17T18:36:43"/>
        <d v="2023-04-17T19:01:31"/>
        <d v="2023-04-17T19:02:21"/>
        <d v="2023-04-17T19:04:12"/>
        <d v="2023-04-17T19:04:19"/>
        <d v="2023-04-17T19:05:23"/>
        <d v="2023-04-17T19:10:38"/>
        <d v="2023-04-17T19:22:37"/>
        <d v="2023-04-17T19:36:16"/>
        <d v="2023-04-17T19:37:14"/>
        <d v="2023-04-17T19:59:59"/>
        <d v="2023-04-17T20:00:52"/>
        <d v="2023-04-17T20:01:26"/>
        <d v="2023-04-17T20:02:17"/>
        <d v="2023-04-17T20:02:47"/>
        <d v="2023-04-17T20:04:22"/>
        <d v="2023-04-17T20:04:24"/>
        <d v="2023-04-17T20:07:16"/>
        <d v="2023-04-17T20:09:53"/>
        <d v="2023-04-17T20:32:08"/>
        <d v="2023-04-17T20:35:24"/>
        <d v="2023-04-17T20:39:03"/>
        <d v="2023-04-17T21:00:15"/>
        <d v="2023-04-17T21:01:03"/>
        <d v="2023-04-17T21:01:39"/>
        <d v="2023-04-17T21:02:34"/>
        <d v="2023-04-17T21:09:33"/>
        <d v="2023-04-17T21:36:14"/>
        <d v="2023-04-17T21:36:29"/>
        <d v="2023-04-17T22:00:22"/>
        <d v="2023-04-17T22:00:55"/>
        <d v="2023-04-17T22:01:17"/>
        <d v="2023-04-17T22:03:06"/>
        <d v="2023-04-17T22:03:31"/>
        <d v="2023-04-17T22:05:58"/>
        <d v="2023-04-17T22:07:33"/>
        <d v="2023-04-17T22:08:53"/>
        <d v="2023-04-17T22:37:16"/>
        <d v="2023-04-17T22:37:39"/>
        <d v="2023-04-17T22:59:57"/>
        <d v="2023-04-17T23:36:51"/>
        <d v="2023-04-18T00:05:23"/>
        <d v="2023-04-18T00:13:25"/>
        <d v="2023-04-18T00:36:45"/>
        <d v="2023-04-18T00:39:13"/>
        <d v="2023-04-18T02:22:37"/>
        <d v="2023-04-18T02:37:39"/>
        <d v="2023-04-18T03:00:12"/>
        <d v="2023-04-18T03:00:15"/>
        <d v="2023-04-18T03:00:46"/>
        <d v="2023-04-18T03:01:03"/>
        <d v="2023-04-18T03:01:29"/>
        <d v="2023-04-18T03:01:31"/>
        <d v="2023-04-18T03:01:39"/>
        <d v="2023-04-18T03:02:17"/>
        <d v="2023-04-18T03:03:31"/>
        <d v="2023-04-18T05:10:51"/>
        <d v="2023-04-18T06:03:08"/>
        <d v="2023-04-18T06:05:17"/>
        <d v="2023-04-18T06:14:58"/>
        <d v="2023-04-18T06:15:58"/>
        <d v="2023-04-18T06:59:38"/>
        <d v="2023-04-18T07:01:17"/>
        <d v="2023-04-18T07:04:43"/>
        <d v="2023-04-18T07:05:39"/>
        <d v="2023-04-18T07:42:58"/>
        <d v="2023-04-18T08:01:15"/>
        <d v="2023-04-18T08:02:52"/>
        <d v="2023-04-18T08:04:12"/>
        <d v="2023-04-18T08:04:14"/>
        <d v="2023-04-18T08:05:02"/>
        <d v="2023-04-18T08:12:45"/>
        <d v="2023-04-18T08:14:58"/>
        <d v="2023-04-18T08:15:02"/>
        <d v="2023-04-18T08:43:42"/>
        <d v="2023-04-18T08:58:36"/>
        <d v="2023-04-18T09:01:37"/>
        <d v="2023-04-18T09:03:10"/>
        <d v="2023-04-18T09:03:57"/>
        <d v="2023-04-18T09:04:14"/>
        <d v="2023-04-18T09:05:30"/>
        <d v="2023-04-18T09:44:13"/>
        <d v="2023-04-18T09:59:54"/>
        <d v="2023-04-18T10:02:47"/>
        <d v="2023-04-18T10:04:09"/>
        <d v="2023-04-18T10:09:36"/>
        <d v="2023-04-18T10:45:46"/>
        <d v="2023-04-18T10:48:00"/>
        <d v="2023-04-18T11:00:08"/>
        <d v="2023-04-18T11:02:59"/>
        <d v="2023-04-18T11:08:11"/>
        <d v="2023-04-18T12:03:10"/>
        <d v="2023-04-18T12:08:49"/>
        <d v="2023-04-18T12:12:13"/>
        <d v="2023-04-18T12:13:41"/>
        <d v="2023-04-18T12:50:32"/>
        <d v="2023-04-18T13:01:12"/>
        <d v="2023-04-18T13:01:13"/>
        <d v="2023-04-18T13:03:04"/>
        <d v="2023-04-18T13:07:40"/>
        <d v="2023-04-18T13:38:59"/>
        <d v="2023-04-18T13:41:31"/>
        <d v="2023-04-18T14:00:17"/>
        <d v="2023-04-18T14:00:21"/>
        <d v="2023-04-18T14:03:24"/>
        <d v="2023-04-18T14:05:14"/>
        <d v="2023-04-18T14:05:42"/>
        <d v="2023-04-18T14:06:43"/>
        <d v="2023-04-18T14:06:53"/>
        <d v="2023-04-18T14:50:09"/>
        <d v="2023-04-18T14:53:55"/>
        <d v="2023-04-18T14:59:41"/>
        <d v="2023-04-18T15:00:01"/>
        <d v="2023-04-18T15:01:54"/>
        <d v="2023-04-18T15:02:29"/>
        <d v="2023-04-18T15:03:16"/>
        <d v="2023-04-18T15:03:18"/>
        <d v="2023-04-18T15:03:59"/>
        <d v="2023-04-18T15:04:21"/>
        <d v="2023-04-18T15:43:37"/>
        <d v="2023-04-18T16:00:27"/>
        <d v="2023-04-18T16:01:13"/>
        <d v="2023-04-18T16:02:46"/>
        <d v="2023-04-18T16:04:59"/>
        <d v="2023-04-18T16:07:26"/>
        <d v="2023-04-18T16:07:40"/>
        <d v="2023-04-18T16:09:40"/>
        <d v="2023-04-18T16:41:33"/>
        <d v="2023-04-18T16:50:00"/>
        <d v="2023-04-18T17:00:01"/>
        <d v="2023-04-18T17:01:12"/>
        <d v="2023-04-18T17:04:56"/>
        <d v="2023-04-18T17:10:49"/>
        <d v="2023-04-18T17:16:19"/>
        <d v="2023-04-18T17:52:31"/>
        <d v="2023-04-18T17:59:59"/>
        <d v="2023-04-18T18:00:27"/>
        <d v="2023-04-18T18:00:43"/>
        <d v="2023-04-18T18:01:05"/>
        <d v="2023-04-18T18:03:00"/>
        <d v="2023-04-18T18:03:59"/>
        <d v="2023-04-18T18:59:41"/>
        <d v="2023-04-18T18:59:51"/>
        <d v="2023-04-18T19:05:21"/>
        <d v="2023-04-18T19:05:30"/>
        <d v="2023-04-18T19:42:55"/>
        <d v="2023-04-18T19:59:56"/>
        <d v="2023-04-18T20:03:57"/>
        <d v="2023-04-18T20:05:33"/>
        <d v="2023-04-18T20:05:35"/>
        <d v="2023-04-18T20:05:47"/>
        <d v="2023-04-18T20:06:10"/>
        <d v="2023-04-18T20:07:56"/>
        <d v="2023-04-18T20:10:01"/>
        <d v="2023-04-18T20:59:56"/>
        <d v="2023-04-18T21:00:24"/>
        <d v="2023-04-18T21:00:46"/>
        <d v="2023-04-18T21:00:51"/>
        <d v="2023-04-18T21:01:40"/>
        <d v="2023-04-18T21:05:14"/>
        <d v="2023-04-18T21:09:15"/>
        <d v="2023-04-18T22:00:19"/>
        <d v="2023-04-18T22:00:22"/>
        <d v="2023-04-18T22:00:23"/>
        <d v="2023-04-18T22:02:24"/>
        <d v="2023-04-18T22:02:53"/>
        <d v="2023-04-18T22:03:59"/>
        <d v="2023-04-18T22:05:49"/>
        <d v="2023-04-18T22:06:56"/>
        <d v="2023-04-18T22:42:39"/>
        <d v="2023-04-18T23:02:26"/>
        <d v="2023-04-18T23:02:46"/>
        <d v="2023-04-18T23:03:10"/>
        <d v="2023-04-18T23:04:03"/>
        <d v="2023-04-18T23:04:09"/>
        <d v="2023-04-18T23:06:06"/>
        <d v="2023-04-18T23:46:01"/>
        <d v="2023-04-18T23:59:48"/>
        <d v="2023-04-19T00:00:08"/>
        <d v="2023-04-19T00:00:17"/>
        <d v="2023-04-19T00:01:12"/>
        <d v="2023-04-19T00:02:50"/>
        <d v="2023-04-19T00:12:47"/>
        <d v="2023-04-19T01:40:17"/>
        <d v="2023-04-19T01:59:56"/>
        <d v="2023-04-19T03:02:24"/>
        <d v="2023-04-19T03:04:09"/>
        <d v="2023-04-19T03:10:38"/>
        <d v="2023-04-19T03:12:17"/>
        <d v="2023-04-19T03:49:30"/>
        <d v="2023-04-19T04:01:47"/>
        <d v="2023-04-19T05:04:03"/>
        <d v="2023-04-19T06:04:19"/>
        <d v="2023-04-19T07:00:01"/>
        <d v="2023-04-19T07:00:09"/>
        <d v="2023-04-19T07:04:21"/>
        <d v="2023-04-19T07:04:26"/>
        <d v="2023-04-19T07:06:05"/>
        <d v="2023-04-19T07:06:22"/>
        <d v="2023-04-19T07:06:42"/>
        <d v="2023-04-19T07:14:26"/>
        <d v="2023-04-19T07:17:13"/>
        <d v="2023-04-19T07:17:14"/>
        <d v="2023-04-19T08:00:07"/>
        <d v="2023-04-19T08:00:09"/>
        <d v="2023-04-19T08:00:54"/>
        <d v="2023-04-19T08:04:16"/>
        <d v="2023-04-19T08:04:26"/>
        <d v="2023-04-19T08:05:48"/>
        <d v="2023-04-19T08:09:30"/>
        <d v="2023-04-19T09:04:12"/>
        <d v="2023-04-19T09:17:10"/>
        <d v="2023-04-19T09:25:53"/>
        <d v="2023-04-19T09:39:56"/>
        <d v="2023-04-19T10:05:38"/>
        <d v="2023-04-19T10:06:05"/>
        <d v="2023-04-19T11:06:05"/>
        <d v="2023-04-19T11:06:12"/>
        <d v="2023-04-19T11:06:19"/>
        <d v="2023-04-19T11:17:10"/>
        <d v="2023-04-19T11:32:42"/>
        <d v="2023-04-19T12:10:11"/>
        <d v="2023-04-19T12:12:49"/>
        <d v="2023-04-19T12:31:47"/>
        <d v="2023-04-19T12:59:55"/>
        <d v="2023-04-19T13:01:06"/>
        <d v="2023-04-19T13:03:25"/>
        <d v="2023-04-19T13:05:38"/>
        <d v="2023-04-19T13:15:21"/>
        <d v="2023-04-19T13:31:32"/>
        <d v="2023-04-19T13:59:53"/>
        <d v="2023-04-19T14:01:01"/>
        <d v="2023-04-19T14:01:02"/>
        <d v="2023-04-19T14:06:52"/>
        <d v="2023-04-19T14:08:11"/>
        <d v="2023-04-19T14:14:30"/>
        <d v="2023-04-19T15:01:09"/>
        <d v="2023-04-19T15:03:19"/>
        <d v="2023-04-19T15:03:29"/>
        <d v="2023-04-19T15:04:19"/>
        <d v="2023-04-19T15:18:23"/>
        <d v="2023-04-19T16:00:38"/>
        <d v="2023-04-19T16:00:49"/>
        <d v="2023-04-19T16:03:37"/>
        <d v="2023-04-19T16:04:05"/>
        <d v="2023-04-19T16:05:10"/>
        <d v="2023-04-19T16:05:36"/>
        <d v="2023-04-19T16:11:54"/>
        <d v="2023-04-19T16:15:26"/>
        <d v="2023-04-19T16:23:25"/>
        <d v="2023-04-19T16:34:57"/>
        <d v="2023-04-19T17:14:19"/>
        <d v="2023-04-19T17:19:37"/>
        <d v="2023-04-19T17:25:50"/>
        <d v="2023-04-19T18:00:18"/>
        <d v="2023-04-19T18:00:42"/>
        <d v="2023-04-19T18:03:37"/>
        <d v="2023-04-19T18:04:21"/>
        <d v="2023-04-19T18:13:15"/>
        <d v="2023-04-19T18:26:27"/>
        <d v="2023-04-19T18:35:07"/>
        <d v="2023-04-19T19:00:01"/>
        <d v="2023-04-19T19:00:42"/>
        <d v="2023-04-19T19:01:49"/>
        <d v="2023-04-19T19:03:27"/>
        <d v="2023-04-19T19:09:57"/>
        <d v="2023-04-19T19:12:58"/>
        <d v="2023-04-19T19:13:08"/>
        <d v="2023-04-19T19:31:42"/>
        <d v="2023-04-19T19:59:58"/>
        <d v="2023-04-19T20:01:06"/>
        <d v="2023-04-19T20:01:29"/>
        <d v="2023-04-19T20:03:29"/>
        <d v="2023-04-19T20:05:20"/>
        <d v="2023-04-19T20:13:13"/>
        <d v="2023-04-19T20:13:29"/>
        <d v="2023-04-19T20:17:22"/>
        <d v="2023-04-19T20:23:32"/>
        <d v="2023-04-19T20:26:41"/>
        <d v="2023-04-19T21:00:47"/>
        <d v="2023-04-19T21:01:22"/>
        <d v="2023-04-19T21:15:23"/>
        <d v="2023-04-19T22:00:42"/>
        <d v="2023-04-19T22:01:22"/>
        <d v="2023-04-19T22:06:19"/>
        <d v="2023-04-19T22:08:00"/>
        <d v="2023-04-19T22:08:08"/>
        <d v="2023-04-19T22:31:18"/>
        <d v="2023-04-19T22:32:07"/>
        <d v="2023-04-19T22:59:53"/>
        <d v="2023-04-19T22:59:55"/>
        <d v="2023-04-19T23:00:38"/>
        <d v="2023-04-19T23:39:54"/>
        <d v="2023-04-20T00:06:12"/>
        <d v="2023-04-20T00:25:36"/>
        <d v="2023-04-20T01:04:23"/>
        <d v="2023-04-20T01:09:44"/>
        <d v="2023-04-20T02:03:13"/>
        <d v="2023-04-20T02:05:08"/>
        <d v="2023-04-20T06:00:49"/>
        <d v="2023-04-20T06:01:18"/>
        <d v="2023-04-20T06:05:10"/>
        <d v="2023-04-20T07:02:06"/>
        <d v="2023-04-20T07:04:18"/>
        <d v="2023-04-20T07:06:00"/>
        <d v="2023-04-20T07:12:27"/>
        <d v="2023-04-20T07:22:21"/>
        <d v="2023-04-20T07:22:45"/>
        <d v="2023-04-20T07:23:23"/>
        <d v="2023-04-20T07:24:48"/>
        <d v="2023-04-20T07:25:23"/>
        <d v="2023-04-20T08:04:56"/>
        <d v="2023-04-20T08:23:34"/>
        <d v="2023-04-20T09:00:04"/>
        <d v="2023-04-20T09:02:31"/>
        <d v="2023-04-20T09:04:18"/>
        <d v="2023-04-20T09:11:22"/>
        <d v="2023-04-20T09:22:57"/>
        <d v="2023-04-20T09:23:28"/>
        <d v="2023-04-20T10:00:21"/>
        <d v="2023-04-20T10:16:41"/>
        <d v="2023-04-20T10:23:20"/>
        <d v="2023-04-20T11:00:30"/>
        <d v="2023-04-20T11:01:38"/>
        <d v="2023-04-20T11:01:57"/>
        <d v="2023-04-20T11:13:59"/>
        <d v="2023-04-20T11:24:17"/>
        <d v="2023-04-20T11:59:55"/>
        <d v="2023-04-20T12:00:33"/>
        <d v="2023-04-20T12:01:38"/>
        <d v="2023-04-20T12:03:19"/>
        <d v="2023-04-20T12:05:51"/>
        <d v="2023-04-20T12:08:52"/>
        <d v="2023-04-20T12:13:40"/>
        <d v="2023-04-20T12:19:17"/>
        <d v="2023-04-20T12:23:04"/>
        <d v="2023-04-20T13:23:25"/>
        <d v="2023-04-20T14:00:36"/>
        <d v="2023-04-20T14:00:57"/>
        <d v="2023-04-20T14:07:50"/>
        <d v="2023-04-20T14:08:52"/>
        <d v="2023-04-20T14:24:09"/>
        <d v="2023-04-20T15:00:28"/>
        <d v="2023-04-20T15:02:05"/>
        <d v="2023-04-20T15:02:08"/>
        <d v="2023-04-20T15:08:26"/>
        <d v="2023-04-20T15:20:17"/>
        <d v="2023-04-20T15:24:17"/>
        <d v="2023-04-20T16:00:28"/>
        <d v="2023-04-20T16:01:16"/>
        <d v="2023-04-20T16:01:45"/>
        <d v="2023-04-20T16:02:10"/>
        <d v="2023-04-20T16:02:26"/>
        <d v="2023-04-20T16:05:21"/>
        <d v="2023-04-20T16:06:06"/>
        <d v="2023-04-20T16:23:04"/>
        <d v="2023-04-20T16:24:42"/>
        <d v="2023-04-20T17:00:04"/>
        <d v="2023-04-20T17:02:21"/>
        <d v="2023-04-20T17:17:00"/>
        <d v="2023-04-20T18:02:16"/>
        <d v="2023-04-20T18:02:36"/>
        <d v="2023-04-20T18:04:43"/>
        <d v="2023-04-20T18:04:45"/>
        <d v="2023-04-20T18:23:30"/>
        <d v="2023-04-20T18:59:51"/>
        <d v="2023-04-20T19:02:21"/>
        <d v="2023-04-20T19:04:43"/>
        <d v="2023-04-20T19:24:19"/>
        <d v="2023-04-20T20:00:57"/>
        <d v="2023-04-20T20:02:08"/>
        <d v="2023-04-20T20:02:24"/>
        <d v="2023-04-20T20:06:46"/>
        <d v="2023-04-20T21:00:45"/>
        <d v="2023-04-20T21:01:16"/>
        <d v="2023-04-20T21:02:50"/>
        <d v="2023-04-20T21:08:46"/>
        <d v="2023-04-20T21:17:57"/>
        <d v="2023-04-20T22:00:04"/>
        <d v="2023-04-20T23:10:37"/>
        <d v="2023-04-20T23:10:44"/>
        <d v="2023-04-20T23:25:22"/>
        <d v="2023-04-20T23:59:59"/>
        <d v="2023-04-21T00:00:39"/>
        <d v="2023-04-21T00:01:50"/>
        <d v="2023-04-21T00:08:25"/>
        <d v="2023-04-21T00:12:23"/>
        <d v="2023-04-21T00:12:47"/>
        <d v="2023-04-21T01:20:12"/>
        <d v="2023-04-21T02:02:06"/>
        <d v="2023-04-21T04:01:50"/>
        <d v="2023-04-21T04:09:17"/>
        <d v="2023-04-21T04:10:01"/>
        <d v="2023-04-21T05:59:51"/>
        <d v="2023-04-21T06:01:28"/>
        <d v="2023-04-21T06:01:29"/>
        <d v="2023-04-21T06:02:31"/>
        <d v="2023-04-21T06:05:45"/>
        <d v="2023-04-21T06:07:53"/>
        <d v="2023-04-21T06:55:17"/>
        <d v="2023-04-21T06:55:28"/>
        <d v="2023-04-21T07:00:15"/>
        <d v="2023-04-21T07:01:49"/>
        <d v="2023-04-21T07:08:45"/>
        <d v="2023-04-21T07:09:59"/>
        <d v="2023-04-21T07:45:04"/>
        <d v="2023-04-21T08:00:05"/>
        <d v="2023-04-21T08:01:49"/>
        <d v="2023-04-21T08:01:55"/>
        <d v="2023-04-21T08:02:34"/>
        <d v="2023-04-21T08:06:25"/>
        <d v="2023-04-21T08:09:25"/>
        <d v="2023-04-21T08:09:27"/>
        <d v="2023-04-21T08:09:29"/>
        <d v="2023-04-21T08:09:46"/>
        <d v="2023-04-21T08:38:53"/>
        <d v="2023-04-21T09:02:36"/>
        <d v="2023-04-21T09:06:23"/>
        <d v="2023-04-21T09:29:17"/>
        <d v="2023-04-21T09:55:38"/>
        <d v="2023-04-21T09:55:50"/>
        <d v="2023-04-21T09:57:07"/>
        <d v="2023-04-21T10:03:37"/>
        <d v="2023-04-21T10:04:06"/>
        <d v="2023-04-21T10:08:49"/>
        <d v="2023-04-21T10:35:58"/>
        <d v="2023-04-21T10:38:50"/>
        <d v="2023-04-21T10:41:25"/>
        <d v="2023-04-21T10:45:04"/>
        <d v="2023-04-21T10:55:10"/>
        <d v="2023-04-21T10:55:17"/>
        <d v="2023-04-21T11:04:08"/>
        <d v="2023-04-21T11:08:19"/>
        <d v="2023-04-21T11:09:56"/>
        <d v="2023-04-21T11:58:26"/>
        <d v="2023-04-21T12:00:02"/>
        <d v="2023-04-21T12:01:15"/>
        <d v="2023-04-21T12:02:57"/>
        <d v="2023-04-21T12:06:25"/>
        <d v="2023-04-21T12:08:07"/>
        <d v="2023-04-21T12:28:27"/>
        <d v="2023-04-21T12:29:20"/>
        <d v="2023-04-21T12:55:26"/>
        <d v="2023-04-21T13:00:26"/>
        <d v="2023-04-21T13:02:05"/>
        <d v="2023-04-21T13:04:06"/>
        <d v="2023-04-21T13:30:28"/>
        <d v="2023-04-21T13:55:10"/>
        <d v="2023-04-21T14:00:21"/>
        <d v="2023-04-21T14:01:53"/>
        <d v="2023-04-21T14:53:28"/>
        <d v="2023-04-21T14:53:49"/>
        <d v="2023-04-21T14:55:10"/>
        <d v="2023-04-21T15:00:32"/>
        <d v="2023-04-21T15:01:48"/>
        <d v="2023-04-21T15:02:18"/>
        <d v="2023-04-21T15:02:57"/>
        <d v="2023-04-21T15:06:28"/>
        <d v="2023-04-21T15:28:43"/>
        <d v="2023-04-21T15:55:57"/>
        <d v="2023-04-21T15:57:01"/>
        <d v="2023-04-21T16:01:57"/>
        <d v="2023-04-21T16:02:16"/>
        <d v="2023-04-21T16:03:19"/>
        <d v="2023-04-21T16:06:23"/>
        <d v="2023-04-21T16:07:13"/>
        <d v="2023-04-21T16:08:45"/>
        <d v="2023-04-21T16:27:11"/>
        <d v="2023-04-21T16:59:02"/>
        <d v="2023-04-21T17:01:37"/>
        <d v="2023-04-21T17:02:57"/>
        <d v="2023-04-21T17:04:03"/>
        <d v="2023-04-21T17:08:00"/>
        <d v="2023-04-21T17:30:28"/>
        <d v="2023-04-21T17:34:31"/>
        <d v="2023-04-21T17:51:29"/>
        <d v="2023-04-21T17:54:24"/>
        <d v="2023-04-21T17:55:20"/>
        <d v="2023-04-21T18:00:02"/>
        <d v="2023-04-21T18:00:24"/>
        <d v="2023-04-21T18:01:28"/>
        <d v="2023-04-21T18:29:28"/>
        <d v="2023-04-21T18:44:59"/>
        <d v="2023-04-21T18:55:12"/>
        <d v="2023-04-21T18:55:18"/>
        <d v="2023-04-21T18:55:20"/>
        <d v="2023-04-21T18:57:22"/>
        <d v="2023-04-21T19:00:37"/>
        <d v="2023-04-21T19:04:06"/>
        <d v="2023-04-21T19:06:23"/>
        <d v="2023-04-21T19:07:52"/>
        <d v="2023-04-21T19:10:14"/>
        <d v="2023-04-21T19:27:21"/>
        <d v="2023-04-21T19:27:27"/>
        <d v="2023-04-21T19:28:33"/>
        <d v="2023-04-21T19:52:56"/>
        <d v="2023-04-21T19:57:07"/>
        <d v="2023-04-21T20:00:26"/>
        <d v="2023-04-21T20:00:37"/>
        <d v="2023-04-21T20:06:25"/>
        <d v="2023-04-21T20:40:05"/>
        <d v="2023-04-21T20:45:34"/>
        <d v="2023-04-21T20:53:49"/>
        <d v="2023-04-21T21:00:26"/>
        <d v="2023-04-21T21:02:20"/>
        <d v="2023-04-21T21:06:32"/>
        <d v="2023-04-21T21:29:45"/>
        <d v="2023-04-21T21:53:36"/>
        <d v="2023-04-21T21:54:41"/>
        <d v="2023-04-21T21:55:12"/>
        <d v="2023-04-21T22:03:41"/>
        <d v="2023-04-21T22:27:27"/>
        <d v="2023-04-21T22:32:24"/>
        <d v="2023-04-21T22:34:25"/>
        <d v="2023-04-21T22:40:34"/>
        <d v="2023-04-21T23:02:18"/>
        <d v="2023-04-21T23:06:23"/>
        <d v="2023-04-21T23:27:06"/>
        <d v="2023-04-21T23:55:15"/>
        <d v="2023-04-22T00:04:06"/>
        <d v="2023-04-22T00:38:57"/>
        <d v="2023-04-22T01:00:15"/>
        <d v="2023-04-22T06:02:30"/>
        <d v="2023-04-22T06:07:07"/>
        <d v="2023-04-22T07:00:42"/>
        <d v="2023-04-22T07:07:13"/>
        <d v="2023-04-22T07:43:54"/>
        <d v="2023-04-22T07:45:06"/>
        <d v="2023-04-22T07:45:19"/>
        <d v="2023-04-22T08:00:12"/>
        <d v="2023-04-22T09:43:14"/>
        <d v="2023-04-22T10:03:28"/>
        <d v="2023-04-22T10:15:47"/>
        <d v="2023-04-22T11:01:23"/>
        <d v="2023-04-22T11:03:54"/>
        <d v="2023-04-22T11:43:14"/>
        <d v="2023-04-22T12:04:28"/>
        <d v="2023-04-22T13:03:21"/>
        <d v="2023-04-22T14:16:03"/>
        <d v="2023-04-22T15:02:54"/>
        <d v="2023-04-22T16:08:08"/>
        <d v="2023-04-22T20:02:52"/>
        <d v="2023-04-22T21:04:14"/>
        <d v="2023-04-22T22:06:24"/>
        <d v="2023-04-22T22:16:49"/>
        <d v="2023-04-22T22:17:57"/>
        <d v="2023-04-23T00:43:13"/>
        <d v="2023-04-23T03:00:39"/>
        <d v="2023-04-23T06:32:15"/>
        <d v="2023-04-23T07:00:38"/>
        <d v="2023-04-23T07:02:43"/>
        <d v="2023-04-23T07:07:57"/>
        <d v="2023-04-23T08:01:00"/>
        <d v="2023-04-23T08:01:03"/>
        <d v="2023-04-23T08:01:44"/>
        <d v="2023-04-23T08:06:37"/>
        <d v="2023-04-23T08:33:12"/>
        <d v="2023-04-23T09:00:38"/>
        <d v="2023-04-23T09:31:33"/>
        <d v="2023-04-23T13:00:14"/>
        <d v="2023-04-23T13:03:40"/>
        <d v="2023-04-23T16:02:26"/>
        <d v="2023-04-23T16:02:28"/>
        <d v="2023-04-23T16:32:30"/>
        <d v="2023-04-23T18:00:01"/>
        <d v="2023-04-23T21:00:44"/>
        <d v="2023-04-23T23:32:11"/>
        <d v="2023-04-24T00:02:28"/>
        <d v="2023-04-24T00:04:18"/>
        <d v="2023-04-24T06:00:06"/>
        <d v="2023-04-24T06:01:08"/>
        <d v="2023-04-24T07:00:01"/>
        <d v="2023-04-24T07:01:29"/>
        <d v="2023-04-24T07:02:21"/>
        <d v="2023-04-24T07:02:46"/>
        <d v="2023-04-24T07:02:51"/>
        <d v="2023-04-24T07:04:27"/>
        <d v="2023-04-24T07:10:46"/>
        <d v="2023-04-24T08:01:00"/>
        <d v="2023-04-24T08:01:41"/>
        <d v="2023-04-24T08:02:03"/>
        <d v="2023-04-24T08:03:36"/>
        <d v="2023-04-24T08:59:57"/>
        <d v="2023-04-24T09:00:01"/>
        <d v="2023-04-24T09:05:20"/>
        <d v="2023-04-24T09:07:56"/>
        <d v="2023-04-24T09:09:51"/>
        <d v="2023-04-24T09:31:10"/>
        <d v="2023-04-24T09:51:15"/>
        <d v="2023-04-24T10:00:41"/>
        <d v="2023-04-24T10:00:58"/>
        <d v="2023-04-24T10:01:57"/>
        <d v="2023-04-24T10:02:14"/>
        <d v="2023-04-24T10:02:21"/>
        <d v="2023-04-24T11:07:40"/>
        <d v="2023-04-24T11:15:27"/>
        <d v="2023-04-24T11:16:07"/>
        <d v="2023-04-24T12:02:10"/>
        <d v="2023-04-24T12:50:59"/>
        <d v="2023-04-24T12:52:23"/>
        <d v="2023-04-24T13:00:08"/>
        <d v="2023-04-24T13:06:48"/>
        <d v="2023-04-24T13:22:07"/>
        <d v="2023-04-24T13:50:57"/>
        <d v="2023-04-24T13:51:28"/>
        <d v="2023-04-24T14:00:11"/>
        <d v="2023-04-24T14:03:13"/>
        <d v="2023-04-24T14:15:20"/>
        <d v="2023-04-24T14:49:12"/>
        <d v="2023-04-24T15:00:54"/>
        <d v="2023-04-24T15:01:55"/>
        <d v="2023-04-24T15:15:52"/>
        <d v="2023-04-24T15:49:51"/>
        <d v="2023-04-24T15:52:12"/>
        <d v="2023-04-24T15:52:16"/>
        <d v="2023-04-24T15:59:57"/>
        <d v="2023-04-24T16:01:33"/>
        <d v="2023-04-24T16:15:33"/>
        <d v="2023-04-24T16:51:10"/>
        <d v="2023-04-24T16:51:33"/>
        <d v="2023-04-24T17:00:47"/>
        <d v="2023-04-24T17:00:54"/>
        <d v="2023-04-24T17:01:55"/>
        <d v="2023-04-24T17:03:36"/>
        <d v="2023-04-24T17:04:27"/>
        <d v="2023-04-24T17:05:34"/>
        <d v="2023-04-24T17:11:16"/>
        <d v="2023-04-24T17:23:38"/>
        <d v="2023-04-24T17:51:46"/>
        <d v="2023-04-24T18:00:06"/>
        <d v="2023-04-24T18:00:37"/>
        <d v="2023-04-24T18:05:40"/>
        <d v="2023-04-24T18:10:44"/>
        <d v="2023-04-24T18:11:01"/>
        <d v="2023-04-24T18:50:43"/>
        <d v="2023-04-24T18:52:14"/>
        <d v="2023-04-24T18:52:19"/>
        <d v="2023-04-24T19:00:54"/>
        <d v="2023-04-24T19:01:25"/>
        <d v="2023-04-24T19:02:08"/>
        <d v="2023-04-24T19:03:11"/>
        <d v="2023-04-24T19:05:34"/>
        <d v="2023-04-24T19:07:58"/>
        <d v="2023-04-24T19:18:08"/>
        <d v="2023-04-24T19:52:14"/>
        <d v="2023-04-24T19:59:57"/>
        <d v="2023-04-24T20:09:13"/>
        <d v="2023-04-24T20:10:26"/>
        <d v="2023-04-24T21:01:38"/>
        <d v="2023-04-24T21:03:04"/>
        <d v="2023-04-24T21:13:03"/>
        <d v="2023-04-24T21:17:20"/>
        <d v="2023-04-24T22:01:25"/>
        <d v="2023-04-24T22:23:21"/>
        <d v="2023-04-24T22:50:48"/>
        <d v="2023-04-24T23:00:06"/>
        <d v="2023-04-24T23:01:02"/>
        <d v="2023-04-24T23:01:55"/>
        <d v="2023-04-24T23:02:49"/>
        <d v="2023-04-24T23:09:16"/>
        <d v="2023-04-24T23:51:19"/>
        <d v="2023-04-25T00:09:26"/>
        <d v="2023-04-25T00:14:13"/>
        <d v="2023-04-25T01:29:53"/>
        <d v="2023-04-25T01:49:55"/>
        <d v="2023-04-25T01:52:19"/>
        <d v="2023-04-25T02:01:00"/>
        <d v="2023-04-25T02:11:16"/>
        <d v="2023-04-25T03:00:37"/>
        <d v="2023-04-25T03:07:50"/>
        <d v="2023-04-25T03:11:56"/>
        <d v="2023-04-25T05:17:30"/>
        <d v="2023-04-25T06:00:53"/>
        <d v="2023-04-25T06:13:59"/>
        <d v="2023-04-25T06:14:51"/>
        <d v="2023-04-25T06:37:32"/>
        <d v="2023-04-25T07:00:17"/>
        <d v="2023-04-25T07:00:53"/>
        <d v="2023-04-25T07:01:18"/>
        <d v="2023-04-25T07:01:58"/>
        <d v="2023-04-25T07:03:27"/>
        <d v="2023-04-25T07:04:08"/>
        <d v="2023-04-25T07:04:39"/>
        <d v="2023-04-25T07:20:41"/>
        <d v="2023-04-25T07:35:48"/>
        <d v="2023-04-25T08:00:17"/>
        <d v="2023-04-25T08:01:07"/>
        <d v="2023-04-25T08:01:18"/>
        <d v="2023-04-25T08:04:10"/>
        <d v="2023-04-25T08:04:47"/>
        <d v="2023-04-25T08:06:25"/>
        <d v="2023-04-25T08:09:35"/>
        <d v="2023-04-25T08:10:38"/>
        <d v="2023-04-25T09:00:07"/>
        <d v="2023-04-25T09:01:10"/>
        <d v="2023-04-25T09:01:26"/>
        <d v="2023-04-25T09:01:44"/>
        <d v="2023-04-25T09:03:17"/>
        <d v="2023-04-25T09:04:47"/>
        <d v="2023-04-25T09:18:53"/>
        <d v="2023-04-25T09:34:58"/>
        <d v="2023-04-25T09:37:43"/>
        <d v="2023-04-25T10:02:12"/>
        <d v="2023-04-25T10:03:12"/>
        <d v="2023-04-25T10:40:02"/>
        <d v="2023-04-25T11:00:02"/>
        <d v="2023-04-25T11:01:05"/>
        <d v="2023-04-25T11:04:19"/>
        <d v="2023-04-25T11:12:13"/>
        <d v="2023-04-25T11:37:09"/>
        <d v="2023-04-25T11:37:43"/>
        <d v="2023-04-25T11:39:58"/>
        <d v="2023-04-25T12:09:33"/>
        <d v="2023-04-25T12:25:00"/>
        <d v="2023-04-25T12:37:07"/>
        <d v="2023-04-25T13:00:13"/>
        <d v="2023-04-25T13:04:47"/>
        <d v="2023-04-25T13:08:25"/>
        <d v="2023-04-25T13:09:56"/>
        <d v="2023-04-25T13:14:57"/>
        <d v="2023-04-25T13:25:00"/>
        <d v="2023-04-25T13:25:08"/>
        <d v="2023-04-25T13:27:25"/>
        <d v="2023-04-25T13:36:19"/>
        <d v="2023-04-25T13:39:43"/>
        <d v="2023-04-25T13:40:52"/>
        <d v="2023-04-25T14:00:02"/>
        <d v="2023-04-25T14:00:13"/>
        <d v="2023-04-25T14:03:52"/>
        <d v="2023-04-25T14:10:08"/>
        <d v="2023-04-25T14:16:59"/>
        <d v="2023-04-25T14:24:52"/>
        <d v="2023-04-25T14:36:56"/>
        <d v="2023-04-25T14:37:49"/>
        <d v="2023-04-25T14:41:22"/>
        <d v="2023-04-25T15:00:02"/>
        <d v="2023-04-25T15:03:11"/>
        <d v="2023-04-25T15:05:32"/>
        <d v="2023-04-25T15:19:05"/>
        <d v="2023-04-25T15:38:07"/>
        <d v="2023-04-25T15:39:39"/>
        <d v="2023-04-25T16:00:04"/>
        <d v="2023-04-25T16:00:24"/>
        <d v="2023-04-25T16:01:10"/>
        <d v="2023-04-25T16:01:12"/>
        <d v="2023-04-25T16:02:04"/>
        <d v="2023-04-25T16:02:12"/>
        <d v="2023-04-25T16:02:23"/>
        <d v="2023-04-25T16:07:14"/>
        <d v="2023-04-25T16:34:58"/>
        <d v="2023-04-25T16:39:45"/>
        <d v="2023-04-25T16:41:02"/>
        <d v="2023-04-25T17:24:40"/>
        <d v="2023-04-25T18:00:19"/>
        <d v="2023-04-25T18:01:01"/>
        <d v="2023-04-25T18:01:22"/>
        <d v="2023-04-25T18:03:30"/>
        <d v="2023-04-25T18:06:31"/>
        <d v="2023-04-25T18:08:27"/>
        <d v="2023-04-25T18:42:21"/>
        <d v="2023-04-25T19:00:57"/>
        <d v="2023-04-25T19:02:04"/>
        <d v="2023-04-25T19:02:26"/>
        <d v="2023-04-25T19:03:11"/>
        <d v="2023-04-25T19:07:39"/>
        <d v="2023-04-25T19:09:49"/>
        <d v="2023-04-25T20:00:57"/>
        <d v="2023-04-25T20:01:26"/>
        <d v="2023-04-25T20:01:37"/>
        <d v="2023-04-25T20:04:39"/>
        <d v="2023-04-25T20:07:02"/>
        <d v="2023-04-25T20:30:44"/>
        <d v="2023-04-25T20:37:18"/>
        <d v="2023-04-25T20:43:38"/>
        <d v="2023-04-25T20:59:55"/>
        <d v="2023-04-25T21:03:20"/>
        <d v="2023-04-25T21:03:30"/>
        <d v="2023-04-25T21:04:23"/>
        <d v="2023-04-25T22:00:53"/>
        <d v="2023-04-25T22:01:07"/>
        <d v="2023-04-25T22:03:52"/>
        <d v="2023-04-25T22:03:56"/>
        <d v="2023-04-25T22:05:32"/>
        <d v="2023-04-25T22:20:41"/>
        <d v="2023-04-25T22:49:33"/>
        <d v="2023-04-25T22:59:59"/>
        <d v="2023-04-25T23:01:15"/>
        <d v="2023-04-25T23:03:52"/>
        <d v="2023-04-26T00:11:35"/>
        <d v="2023-04-26T00:11:37"/>
        <d v="2023-04-26T00:26:10"/>
        <d v="2023-04-26T01:04:26"/>
        <d v="2023-04-26T02:21:44"/>
        <d v="2023-04-26T04:27:35"/>
        <d v="2023-04-26T06:05:44"/>
        <d v="2023-04-26T06:06:57"/>
        <d v="2023-04-26T06:14:04"/>
        <d v="2023-04-26T06:22:34"/>
        <d v="2023-04-26T06:43:51"/>
        <d v="2023-04-26T06:59:52"/>
        <d v="2023-04-26T07:03:58"/>
        <d v="2023-04-26T07:04:02"/>
        <d v="2023-04-26T07:06:35"/>
        <d v="2023-04-26T07:07:02"/>
        <d v="2023-04-26T07:07:20"/>
        <d v="2023-04-26T07:07:51"/>
        <d v="2023-04-26T07:08:35"/>
        <d v="2023-04-26T07:08:37"/>
        <d v="2023-04-26T07:17:13"/>
        <d v="2023-04-26T07:17:17"/>
        <d v="2023-04-26T08:00:19"/>
        <d v="2023-04-26T08:39:12"/>
        <d v="2023-04-26T09:05:33"/>
        <d v="2023-04-26T09:14:13"/>
        <d v="2023-04-26T09:14:17"/>
        <d v="2023-04-26T09:38:04"/>
        <d v="2023-04-26T10:06:37"/>
        <d v="2023-04-26T10:06:51"/>
        <d v="2023-04-26T10:11:27"/>
        <d v="2023-04-26T10:19:39"/>
        <d v="2023-04-26T10:37:38"/>
        <d v="2023-04-26T10:39:37"/>
        <d v="2023-04-26T10:39:49"/>
        <d v="2023-04-26T10:50:57"/>
        <d v="2023-04-26T11:07:00"/>
        <d v="2023-04-26T11:11:42"/>
        <d v="2023-04-26T11:17:37"/>
        <d v="2023-04-26T11:40:48"/>
        <d v="2023-04-26T12:05:04"/>
        <d v="2023-04-26T12:08:35"/>
        <d v="2023-04-26T12:09:31"/>
        <d v="2023-04-26T12:14:17"/>
        <d v="2023-04-26T12:34:06"/>
        <d v="2023-04-26T12:48:02"/>
        <d v="2023-04-26T12:59:52"/>
        <d v="2023-04-26T13:06:28"/>
        <d v="2023-04-26T13:07:26"/>
        <d v="2023-04-26T14:01:57"/>
        <d v="2023-04-26T14:03:42"/>
        <d v="2023-04-26T14:05:17"/>
        <d v="2023-04-26T14:07:58"/>
        <d v="2023-04-26T14:08:16"/>
        <d v="2023-04-26T14:18:58"/>
        <d v="2023-04-26T14:37:26"/>
        <d v="2023-04-26T14:39:37"/>
        <d v="2023-04-26T14:41:16"/>
        <d v="2023-04-26T14:45:36"/>
        <d v="2023-04-26T15:00:25"/>
        <d v="2023-04-26T15:00:28"/>
        <d v="2023-04-26T15:01:41"/>
        <d v="2023-04-26T15:02:54"/>
        <d v="2023-04-26T15:03:22"/>
        <d v="2023-04-26T15:03:58"/>
        <d v="2023-04-26T15:05:38"/>
        <d v="2023-04-26T15:06:53"/>
        <d v="2023-04-26T15:07:51"/>
        <d v="2023-04-26T15:11:42"/>
        <d v="2023-04-26T15:14:17"/>
        <d v="2023-04-26T15:40:06"/>
        <d v="2023-04-26T15:41:23"/>
        <d v="2023-04-26T16:02:41"/>
        <d v="2023-04-26T16:05:41"/>
        <d v="2023-04-26T16:06:39"/>
        <d v="2023-04-26T16:07:42"/>
        <d v="2023-04-26T16:12:02"/>
        <d v="2023-04-26T16:41:47"/>
        <d v="2023-04-26T16:43:27"/>
        <d v="2023-04-26T17:00:22"/>
        <d v="2023-04-26T17:02:00"/>
        <d v="2023-04-26T17:03:22"/>
        <d v="2023-04-26T17:05:27"/>
        <d v="2023-04-26T17:06:53"/>
        <d v="2023-04-26T17:07:42"/>
        <d v="2023-04-26T17:07:51"/>
        <d v="2023-04-26T17:11:52"/>
        <d v="2023-04-26T17:14:17"/>
        <d v="2023-04-26T17:34:17"/>
        <d v="2023-04-26T17:40:34"/>
        <d v="2023-04-26T18:01:41"/>
        <d v="2023-04-26T18:07:31"/>
        <d v="2023-04-26T18:07:33"/>
        <d v="2023-04-26T18:12:32"/>
        <d v="2023-04-26T18:21:09"/>
        <d v="2023-04-26T19:00:03"/>
        <d v="2023-04-26T19:01:48"/>
        <d v="2023-04-26T19:03:32"/>
        <d v="2023-04-26T19:07:31"/>
        <d v="2023-04-26T19:09:03"/>
        <d v="2023-04-26T19:16:21"/>
        <d v="2023-04-26T19:17:19"/>
        <d v="2023-04-26T19:38:06"/>
        <d v="2023-04-26T19:38:10"/>
        <d v="2023-04-26T20:00:19"/>
        <d v="2023-04-26T20:00:35"/>
        <d v="2023-04-26T20:02:18"/>
        <d v="2023-04-26T20:02:26"/>
        <d v="2023-04-26T20:02:49"/>
        <d v="2023-04-26T20:06:35"/>
        <d v="2023-04-26T20:09:52"/>
        <d v="2023-04-26T20:17:22"/>
        <d v="2023-04-26T20:37:31"/>
        <d v="2023-04-26T20:39:44"/>
        <d v="2023-04-26T20:39:51"/>
        <d v="2023-04-26T20:39:53"/>
        <d v="2023-04-26T20:41:23"/>
        <d v="2023-04-26T21:03:38"/>
        <d v="2023-04-26T21:06:57"/>
        <d v="2023-04-26T21:11:18"/>
        <d v="2023-04-26T21:17:19"/>
        <d v="2023-04-26T21:40:16"/>
        <d v="2023-04-26T21:40:46"/>
        <d v="2023-04-26T21:59:52"/>
        <d v="2023-04-26T22:01:41"/>
        <d v="2023-04-26T22:01:53"/>
        <d v="2023-04-26T22:02:24"/>
        <d v="2023-04-26T22:03:09"/>
        <d v="2023-04-26T22:03:22"/>
        <d v="2023-04-26T22:03:34"/>
        <d v="2023-04-26T22:03:42"/>
        <d v="2023-04-26T22:05:38"/>
        <d v="2023-04-26T22:07:31"/>
        <d v="2023-04-26T23:30:45"/>
        <d v="2023-04-27T00:02:16"/>
        <d v="2023-04-27T00:02:32"/>
        <d v="2023-04-27T00:03:42"/>
        <d v="2023-04-27T00:19:46"/>
        <d v="2023-04-27T00:33:42"/>
        <d v="2023-04-27T01:02:30"/>
        <d v="2023-04-27T01:31:42"/>
        <d v="2023-04-27T02:03:28"/>
        <d v="2023-04-27T02:05:33"/>
        <d v="2023-04-27T02:37:47"/>
        <d v="2023-04-27T02:38:22"/>
        <d v="2023-04-27T03:14:04"/>
        <d v="2023-04-27T03:48:29"/>
        <d v="2023-04-27T04:01:48"/>
        <d v="2023-04-27T06:38:19"/>
        <d v="2023-04-27T06:44:15"/>
        <d v="2023-04-27T07:00:09"/>
        <d v="2023-04-27T07:00:51"/>
        <d v="2023-04-27T07:01:04"/>
        <d v="2023-04-27T07:01:11"/>
        <d v="2023-04-27T07:01:36"/>
        <d v="2023-04-27T07:03:36"/>
        <d v="2023-04-27T07:03:46"/>
        <d v="2023-04-27T07:10:55"/>
        <d v="2023-04-27T07:15:17"/>
        <d v="2023-04-27T07:15:29"/>
        <d v="2023-04-27T07:16:06"/>
        <d v="2023-04-27T07:37:06"/>
        <d v="2023-04-27T07:38:19"/>
        <d v="2023-04-27T08:05:07"/>
        <d v="2023-04-27T08:18:01"/>
        <d v="2023-04-27T08:38:22"/>
        <d v="2023-04-27T09:00:48"/>
        <d v="2023-04-27T09:02:34"/>
        <d v="2023-04-27T09:22:52"/>
        <d v="2023-04-27T10:00:23"/>
        <d v="2023-04-27T10:00:59"/>
        <d v="2023-04-27T10:02:12"/>
        <d v="2023-04-27T10:03:33"/>
        <d v="2023-04-27T10:11:03"/>
        <d v="2023-04-27T11:00:19"/>
        <d v="2023-04-27T11:01:04"/>
        <d v="2023-04-27T11:02:21"/>
        <d v="2023-04-27T11:13:53"/>
        <d v="2023-04-27T11:15:07"/>
        <d v="2023-04-27T11:38:36"/>
        <d v="2023-04-27T12:03:25"/>
        <d v="2023-04-27T12:09:39"/>
        <d v="2023-04-27T12:10:58"/>
        <d v="2023-04-27T12:36:43"/>
        <d v="2023-04-27T12:37:43"/>
        <d v="2023-04-27T13:02:12"/>
        <d v="2023-04-27T13:05:46"/>
        <d v="2023-04-27T13:31:28"/>
        <d v="2023-04-27T13:35:41"/>
        <d v="2023-04-27T13:59:51"/>
        <d v="2023-04-27T14:00:41"/>
        <d v="2023-04-27T14:01:36"/>
        <d v="2023-04-27T14:04:59"/>
        <d v="2023-04-27T14:13:03"/>
        <d v="2023-04-27T14:13:47"/>
        <d v="2023-04-27T14:26:07"/>
        <d v="2023-04-27T14:59:51"/>
        <d v="2023-04-27T15:00:15"/>
        <d v="2023-04-27T15:00:19"/>
        <d v="2023-04-27T15:00:20"/>
        <d v="2023-04-27T15:01:36"/>
        <d v="2023-04-27T15:01:44"/>
        <d v="2023-04-27T15:02:03"/>
        <d v="2023-04-27T15:02:12"/>
        <d v="2023-04-27T15:02:15"/>
        <d v="2023-04-27T15:03:25"/>
        <d v="2023-04-27T15:06:13"/>
        <d v="2023-04-27T15:36:47"/>
        <d v="2023-04-27T15:37:43"/>
        <d v="2023-04-27T15:38:51"/>
        <d v="2023-04-27T16:00:43"/>
        <d v="2023-04-27T16:02:29"/>
        <d v="2023-04-27T16:04:07"/>
        <d v="2023-04-27T16:04:49"/>
        <d v="2023-04-27T16:08:24"/>
        <d v="2023-04-27T16:09:39"/>
        <d v="2023-04-27T16:39:07"/>
        <d v="2023-04-27T17:01:04"/>
        <d v="2023-04-27T17:01:32"/>
        <d v="2023-04-27T17:03:31"/>
        <d v="2023-04-27T17:03:51"/>
        <d v="2023-04-27T17:10:55"/>
        <d v="2023-04-27T17:10:58"/>
        <d v="2023-04-27T17:15:07"/>
        <d v="2023-04-27T17:36:50"/>
        <d v="2023-04-27T17:37:08"/>
        <d v="2023-04-27T17:47:08"/>
        <d v="2023-04-27T18:00:13"/>
        <d v="2023-04-27T18:00:15"/>
        <d v="2023-04-27T18:00:48"/>
        <d v="2023-04-27T18:01:32"/>
        <d v="2023-04-27T18:05:03"/>
        <d v="2023-04-27T18:39:03"/>
        <d v="2023-04-27T19:00:02"/>
        <d v="2023-04-27T19:00:43"/>
        <d v="2023-04-27T19:00:51"/>
        <d v="2023-04-27T19:01:44"/>
        <d v="2023-04-27T19:11:11"/>
        <d v="2023-04-27T19:24:44"/>
        <d v="2023-04-27T19:33:42"/>
        <d v="2023-04-27T19:37:41"/>
        <d v="2023-04-27T20:05:46"/>
        <d v="2023-04-27T20:15:38"/>
        <d v="2023-04-27T20:33:10"/>
        <d v="2023-04-27T20:59:53"/>
        <d v="2023-04-27T21:00:48"/>
        <d v="2023-04-27T21:02:19"/>
        <d v="2023-04-27T21:03:49"/>
        <d v="2023-04-27T21:04:49"/>
        <d v="2023-04-27T22:00:13"/>
        <d v="2023-04-27T22:02:29"/>
        <d v="2023-04-27T22:25:34"/>
        <d v="2023-04-27T22:36:34"/>
        <d v="2023-04-27T22:36:37"/>
        <d v="2023-04-27T23:02:15"/>
        <d v="2023-04-27T23:03:39"/>
        <d v="2023-04-27T23:12:07"/>
        <d v="2023-04-27T23:14:06"/>
        <d v="2023-04-27T23:24:24"/>
        <d v="2023-04-27T23:36:37"/>
        <d v="2023-04-27T23:37:18"/>
        <d v="2023-04-27T23:38:17"/>
        <d v="2023-04-28T00:00:09"/>
        <d v="2023-04-28T00:10:53"/>
        <d v="2023-04-28T00:12:45"/>
        <d v="2023-04-28T00:18:18"/>
        <d v="2023-04-28T01:26:01"/>
        <d v="2023-04-28T02:05:14"/>
        <d v="2023-04-28T03:03:46"/>
        <d v="2023-04-28T06:01:11"/>
        <d v="2023-04-28T06:01:13"/>
        <d v="2023-04-28T06:01:15"/>
        <d v="2023-04-28T06:03:48"/>
        <d v="2023-04-28T06:03:54"/>
        <d v="2023-04-28T06:56:10"/>
        <d v="2023-04-28T06:59:57"/>
        <d v="2023-04-28T07:02:05"/>
        <d v="2023-04-28T07:02:20"/>
        <d v="2023-04-28T07:02:41"/>
        <d v="2023-04-28T07:03:12"/>
        <d v="2023-04-28T07:09:58"/>
        <d v="2023-04-28T07:10:42"/>
        <d v="2023-04-28T07:11:04"/>
        <d v="2023-04-28T07:15:11"/>
        <d v="2023-04-28T07:17:54"/>
        <d v="2023-04-28T07:23:56"/>
        <d v="2023-04-28T08:03:38"/>
        <d v="2023-04-28T08:03:52"/>
        <d v="2023-04-28T08:10:50"/>
        <d v="2023-04-28T08:23:48"/>
        <d v="2023-04-28T09:00:52"/>
        <d v="2023-04-28T09:01:35"/>
        <d v="2023-04-28T09:01:38"/>
        <d v="2023-04-28T09:16:40"/>
        <d v="2023-04-28T09:22:46"/>
        <d v="2023-04-28T09:25:11"/>
        <d v="2023-04-28T10:00:02"/>
        <d v="2023-04-28T10:01:34"/>
        <d v="2023-04-28T10:02:45"/>
        <d v="2023-04-28T10:03:07"/>
        <d v="2023-04-28T10:03:34"/>
        <d v="2023-04-28T10:06:32"/>
        <d v="2023-04-28T10:10:19"/>
        <d v="2023-04-28T10:55:27"/>
        <d v="2023-04-28T10:57:37"/>
        <d v="2023-04-28T10:57:50"/>
        <d v="2023-04-28T11:14:43"/>
        <d v="2023-04-28T11:18:08"/>
        <d v="2023-04-28T11:22:27"/>
        <d v="2023-04-28T12:00:51"/>
        <d v="2023-04-28T12:01:30"/>
        <d v="2023-04-28T12:12:47"/>
        <d v="2023-04-28T12:23:43"/>
        <d v="2023-04-28T12:57:07"/>
        <d v="2023-04-28T13:03:36"/>
        <d v="2023-04-28T13:03:38"/>
        <d v="2023-04-28T13:04:27"/>
        <d v="2023-04-28T13:04:46"/>
        <d v="2023-04-28T13:05:00"/>
        <d v="2023-04-28T13:07:59"/>
        <d v="2023-04-28T13:20:22"/>
        <d v="2023-04-28T13:55:56"/>
        <d v="2023-04-28T13:56:12"/>
        <d v="2023-04-28T13:56:46"/>
        <d v="2023-04-28T14:00:35"/>
        <d v="2023-04-28T14:01:32"/>
        <d v="2023-04-28T14:04:40"/>
        <d v="2023-04-28T14:13:36"/>
        <d v="2023-04-28T14:57:50"/>
        <d v="2023-04-28T15:00:49"/>
        <d v="2023-04-28T15:01:35"/>
        <d v="2023-04-28T15:02:28"/>
        <d v="2023-04-28T15:04:19"/>
        <d v="2023-04-28T15:08:29"/>
        <d v="2023-04-28T15:15:32"/>
        <d v="2023-04-28T15:55:38"/>
        <d v="2023-04-28T15:56:39"/>
        <d v="2023-04-28T16:00:05"/>
        <d v="2023-04-28T16:00:28"/>
        <d v="2023-04-28T16:00:34"/>
        <d v="2023-04-28T16:01:07"/>
        <d v="2023-04-28T16:01:43"/>
        <d v="2023-04-28T16:02:08"/>
        <d v="2023-04-28T16:03:34"/>
        <d v="2023-04-28T16:04:53"/>
        <d v="2023-04-28T16:05:25"/>
        <d v="2023-04-28T16:05:27"/>
        <d v="2023-04-28T16:13:27"/>
        <d v="2023-04-28T17:01:43"/>
        <d v="2023-04-28T17:02:31"/>
        <d v="2023-04-28T17:03:45"/>
        <d v="2023-04-28T17:03:54"/>
        <d v="2023-04-28T17:04:24"/>
        <d v="2023-04-28T17:52:15"/>
        <d v="2023-04-28T17:56:13"/>
        <d v="2023-04-28T17:56:36"/>
        <d v="2023-04-28T18:00:22"/>
        <d v="2023-04-28T18:00:27"/>
        <d v="2023-04-28T18:00:31"/>
        <d v="2023-04-28T18:01:26"/>
        <d v="2023-04-28T18:02:40"/>
        <d v="2023-04-28T18:08:49"/>
        <d v="2023-04-28T18:14:43"/>
        <d v="2023-04-28T18:55:01"/>
        <d v="2023-04-28T18:56:21"/>
        <d v="2023-04-28T18:57:25"/>
        <d v="2023-04-28T19:00:17"/>
        <d v="2023-04-28T19:01:30"/>
        <d v="2023-04-28T19:02:12"/>
        <d v="2023-04-28T19:02:22"/>
        <d v="2023-04-28T19:02:24"/>
        <d v="2023-04-28T19:02:33"/>
        <d v="2023-04-28T19:07:23"/>
        <d v="2023-04-28T19:08:38"/>
        <d v="2023-04-28T19:56:25"/>
        <d v="2023-04-28T20:03:36"/>
        <d v="2023-04-28T20:03:47"/>
        <d v="2023-04-28T20:12:13"/>
        <d v="2023-04-28T20:17:12"/>
        <d v="2023-04-28T20:19:24"/>
        <d v="2023-04-28T20:56:12"/>
        <d v="2023-04-28T21:00:02"/>
        <d v="2023-04-28T21:01:03"/>
        <d v="2023-04-28T21:01:50"/>
        <d v="2023-04-28T21:02:18"/>
        <d v="2023-04-28T21:02:22"/>
        <d v="2023-04-28T21:10:39"/>
        <d v="2023-04-28T21:10:42"/>
        <d v="2023-04-28T21:10:44"/>
        <d v="2023-04-28T21:11:09"/>
        <d v="2023-04-28T21:57:40"/>
        <d v="2023-04-28T22:00:34"/>
        <d v="2023-04-28T22:04:46"/>
        <d v="2023-04-28T22:10:00"/>
        <d v="2023-04-28T22:55:56"/>
        <d v="2023-04-28T22:57:35"/>
        <d v="2023-04-28T23:02:24"/>
        <d v="2023-04-28T23:05:05"/>
        <d v="2023-04-28T23:09:09"/>
        <d v="2023-04-28T23:55:58"/>
        <d v="2023-04-28T23:56:02"/>
        <d v="2023-04-28T23:56:08"/>
        <d v="2023-04-29T00:04:42"/>
        <d v="2023-04-29T00:12:51"/>
        <d v="2023-04-29T00:12:53"/>
        <d v="2023-04-29T00:56:58"/>
        <d v="2023-04-29T01:17:04"/>
        <d v="2023-04-29T02:12:57"/>
        <d v="2023-04-29T03:54:25"/>
        <d v="2023-04-29T03:55:56"/>
        <d v="2023-04-29T04:01:02"/>
        <d v="2023-04-29T04:10:29"/>
        <d v="2023-04-29T04:10:57"/>
        <d v="2023-04-29T05:24:38"/>
        <d v="2023-04-29T06:52:50"/>
        <d v="2023-04-29T07:05:09"/>
        <d v="2023-04-29T07:05:59"/>
        <d v="2023-04-29T08:00:19"/>
        <d v="2023-04-29T08:03:00"/>
        <d v="2023-04-29T08:15:50"/>
        <d v="2023-04-29T09:00:47"/>
        <d v="2023-04-29T09:04:33"/>
        <d v="2023-04-29T09:15:50"/>
        <d v="2023-04-29T10:03:16"/>
        <d v="2023-04-29T10:04:14"/>
        <d v="2023-04-29T10:51:39"/>
        <d v="2023-04-29T11:09:03"/>
        <d v="2023-04-29T11:52:45"/>
        <d v="2023-04-29T11:53:25"/>
        <d v="2023-04-29T12:00:03"/>
        <d v="2023-04-29T12:53:42"/>
        <d v="2023-04-29T13:52:01"/>
        <d v="2023-04-29T13:52:48"/>
        <d v="2023-04-29T14:00:00"/>
        <d v="2023-04-29T14:10:14"/>
        <d v="2023-04-29T14:51:46"/>
        <d v="2023-04-29T15:01:00"/>
        <d v="2023-04-29T15:01:15"/>
        <d v="2023-04-29T15:04:30"/>
        <d v="2023-04-29T15:04:40"/>
        <d v="2023-04-29T15:05:41"/>
        <d v="2023-04-29T15:09:17"/>
        <d v="2023-04-29T15:23:37"/>
        <d v="2023-04-29T16:00:09"/>
        <d v="2023-04-29T16:04:16"/>
        <d v="2023-04-29T16:05:13"/>
        <d v="2023-04-29T16:15:50"/>
        <d v="2023-04-29T17:07:06"/>
        <d v="2023-04-29T17:20:40"/>
        <d v="2023-04-29T19:07:00"/>
        <d v="2023-04-29T21:04:35"/>
        <d v="2023-04-29T23:00:03"/>
        <d v="2023-04-30T00:00:00"/>
        <d v="2023-04-30T00:00:05"/>
        <d v="2023-04-30T00:05:01"/>
        <d v="2023-04-30T00:07:15"/>
        <d v="2023-04-30T00:11:57"/>
        <d v="2023-04-30T02:00:03"/>
        <d v="2023-04-30T03:51:41"/>
        <d v="2023-04-30T07:01:53"/>
        <d v="2023-04-30T07:02:50"/>
        <d v="2023-04-30T07:06:29"/>
        <d v="2023-04-30T08:16:53"/>
        <d v="2023-04-30T09:01:18"/>
        <d v="2023-04-30T09:47:38"/>
        <d v="2023-04-30T09:48:37"/>
        <d v="2023-04-30T10:00:40"/>
        <d v="2023-04-30T10:00:42"/>
        <d v="2023-04-30T10:01:18"/>
        <d v="2023-04-30T10:01:35"/>
        <d v="2023-04-30T10:01:39"/>
        <d v="2023-04-30T10:02:54"/>
        <d v="2023-04-30T10:08:39"/>
        <d v="2023-04-30T10:11:12"/>
        <d v="2023-04-30T10:11:42"/>
        <d v="2023-04-30T10:13:40"/>
        <d v="2023-04-30T11:00:01"/>
        <d v="2023-04-30T13:00:15"/>
        <d v="2023-04-30T13:00:36"/>
        <d v="2023-04-30T15:07:16"/>
        <d v="2023-04-30T15:48:06"/>
        <d v="2023-04-30T16:02:58"/>
        <d v="2023-04-30T19:45:18"/>
        <d v="2023-04-30T21:00:12"/>
        <d v="2023-04-30T21:01:17"/>
        <d v="2023-04-30T21:45:12"/>
        <d v="2023-04-30T21:45:57"/>
        <d v="2023-04-30T22:02:54"/>
        <d v="2023-04-30T22:06:31"/>
        <d v="2023-04-30T22:45:53"/>
        <d v="2023-04-30T23:48:39"/>
        <d v="2023-05-01T00:07:06"/>
        <d v="2023-05-01T00:46:51"/>
        <d v="2023-05-01T04:03:03"/>
        <d v="2023-05-01T06:06:46"/>
        <d v="2023-05-01T07:01:10"/>
        <d v="2023-05-01T07:03:08"/>
        <d v="2023-05-01T07:06:10"/>
        <d v="2023-05-01T07:07:34"/>
        <d v="2023-05-01T07:08:02"/>
        <d v="2023-05-01T08:03:13"/>
        <d v="2023-05-01T08:20:54"/>
        <d v="2023-05-01T09:01:05"/>
        <d v="2023-05-01T09:01:16"/>
        <d v="2023-05-01T09:02:42"/>
        <d v="2023-05-01T10:07:34"/>
        <d v="2023-05-01T10:13:05"/>
        <d v="2023-05-01T10:14:37"/>
        <d v="2023-05-01T10:16:35"/>
        <d v="2023-05-01T11:25:40"/>
        <d v="2023-05-01T12:01:02"/>
        <d v="2023-05-01T12:01:36"/>
        <d v="2023-05-01T12:02:14"/>
        <d v="2023-05-01T12:33:28"/>
        <d v="2023-05-01T12:34:38"/>
        <d v="2023-05-01T13:00:19"/>
        <d v="2023-05-01T13:09:03"/>
        <d v="2023-05-01T13:09:14"/>
        <d v="2023-05-01T13:10:22"/>
        <d v="2023-05-01T14:32:58"/>
        <d v="2023-05-01T14:34:24"/>
        <d v="2023-05-01T15:03:05"/>
        <d v="2023-05-01T15:07:34"/>
        <d v="2023-05-01T15:08:18"/>
        <d v="2023-05-01T15:08:34"/>
        <d v="2023-05-01T15:09:03"/>
        <d v="2023-05-01T15:18:40"/>
        <d v="2023-05-01T16:00:05"/>
        <d v="2023-05-01T16:07:14"/>
        <d v="2023-05-01T16:33:01"/>
        <d v="2023-05-01T16:33:50"/>
        <d v="2023-05-01T16:33:57"/>
        <d v="2023-05-01T16:59:55"/>
        <d v="2023-05-01T17:00:05"/>
        <d v="2023-05-01T17:00:17"/>
        <d v="2023-05-01T17:02:20"/>
        <d v="2023-05-01T17:08:04"/>
        <d v="2023-05-01T17:32:58"/>
        <d v="2023-05-01T17:33:35"/>
        <d v="2023-05-01T18:01:05"/>
        <d v="2023-05-01T18:02:37"/>
        <d v="2023-05-01T18:10:02"/>
        <d v="2023-05-01T18:10:31"/>
        <d v="2023-05-01T18:31:15"/>
        <d v="2023-05-01T18:59:55"/>
        <d v="2023-05-01T19:02:42"/>
        <d v="2023-05-01T19:09:03"/>
        <d v="2023-05-01T20:03:21"/>
        <d v="2023-05-01T21:01:41"/>
        <d v="2023-05-01T21:02:19"/>
        <d v="2023-05-01T21:19:33"/>
        <d v="2023-05-01T22:06:34"/>
        <d v="2023-05-01T22:10:37"/>
        <d v="2023-05-01T22:34:38"/>
        <d v="2023-05-01T23:01:02"/>
        <d v="2023-05-01T23:02:10"/>
        <d v="2023-05-01T23:02:40"/>
        <d v="2023-05-01T23:05:57"/>
        <d v="2023-05-01T23:13:08"/>
        <d v="2023-05-01T23:13:11"/>
        <d v="2023-05-01T23:27:26"/>
        <d v="2023-05-02T00:01:10"/>
        <d v="2023-05-02T00:02:37"/>
        <d v="2023-05-02T00:08:29"/>
        <d v="2023-05-02T00:10:29"/>
        <d v="2023-05-02T00:12:14"/>
        <d v="2023-05-02T00:19:26"/>
        <d v="2023-05-02T01:06:23"/>
        <d v="2023-05-02T01:09:02"/>
        <d v="2023-05-02T01:15:31"/>
        <d v="2023-05-02T01:22:22"/>
        <d v="2023-05-02T01:22:37"/>
        <d v="2023-05-02T01:30:51"/>
        <d v="2023-05-02T02:16:16"/>
        <d v="2023-05-02T03:23:16"/>
        <d v="2023-05-02T03:32:58"/>
        <d v="2023-05-02T03:34:31"/>
        <d v="2023-05-02T04:31:50"/>
        <d v="2023-05-02T05:30:26"/>
        <d v="2023-05-02T06:18:42"/>
        <d v="2023-05-02T06:22:12"/>
        <d v="2023-05-02T06:24:58"/>
        <d v="2023-05-02T06:32:48"/>
        <d v="2023-05-02T06:57:06"/>
        <d v="2023-05-02T07:00:03"/>
        <d v="2023-05-02T07:00:06"/>
        <d v="2023-05-02T07:00:11"/>
        <d v="2023-05-02T07:01:35"/>
        <d v="2023-05-02T07:03:32"/>
        <d v="2023-05-02T07:03:44"/>
        <d v="2023-05-02T07:03:59"/>
        <d v="2023-05-02T07:04:09"/>
        <d v="2023-05-02T07:05:08"/>
        <d v="2023-05-02T07:05:33"/>
        <d v="2023-05-02T07:05:47"/>
        <d v="2023-05-02T07:05:51"/>
        <d v="2023-05-02T07:06:09"/>
        <d v="2023-05-02T07:06:44"/>
        <d v="2023-05-02T07:08:44"/>
        <d v="2023-05-02T07:08:48"/>
        <d v="2023-05-02T07:10:15"/>
        <d v="2023-05-02T07:22:14"/>
        <d v="2023-05-02T08:00:26"/>
        <d v="2023-05-02T08:05:12"/>
        <d v="2023-05-02T08:07:51"/>
        <d v="2023-05-02T08:08:34"/>
        <d v="2023-05-02T08:12:18"/>
        <d v="2023-05-02T08:22:15"/>
        <d v="2023-05-02T08:22:20"/>
        <d v="2023-05-02T08:56:43"/>
        <d v="2023-05-02T09:02:54"/>
        <d v="2023-05-02T09:08:39"/>
        <d v="2023-05-02T09:22:12"/>
        <d v="2023-05-02T09:58:41"/>
        <d v="2023-05-02T10:01:53"/>
        <d v="2023-05-02T10:03:35"/>
        <d v="2023-05-02T11:06:28"/>
        <d v="2023-05-02T11:10:55"/>
        <d v="2023-05-02T12:00:03"/>
        <d v="2023-05-02T12:03:35"/>
        <d v="2023-05-02T13:00:06"/>
        <d v="2023-05-02T13:03:32"/>
        <d v="2023-05-02T13:08:57"/>
        <d v="2023-05-02T13:10:50"/>
        <d v="2023-05-02T13:13:02"/>
        <d v="2023-05-02T14:03:22"/>
        <d v="2023-05-02T14:04:09"/>
        <d v="2023-05-02T14:09:09"/>
        <d v="2023-05-02T14:09:56"/>
        <d v="2023-05-02T14:10:08"/>
        <d v="2023-05-02T14:27:44"/>
        <d v="2023-05-02T14:56:32"/>
        <d v="2023-05-02T14:56:50"/>
        <d v="2023-05-02T14:57:38"/>
        <d v="2023-05-02T15:02:08"/>
        <d v="2023-05-02T15:03:18"/>
        <d v="2023-05-02T15:03:44"/>
        <d v="2023-05-02T15:05:51"/>
        <d v="2023-05-02T15:08:02"/>
        <d v="2023-05-02T15:08:52"/>
        <d v="2023-05-02T15:09:13"/>
        <d v="2023-05-02T15:10:00"/>
        <d v="2023-05-02T15:10:24"/>
        <d v="2023-05-02T15:10:27"/>
        <d v="2023-05-02T15:11:00"/>
        <d v="2023-05-02T15:11:08"/>
        <d v="2023-05-02T15:11:26"/>
        <d v="2023-05-02T16:00:03"/>
        <d v="2023-05-02T16:05:08"/>
        <d v="2023-05-02T16:05:47"/>
        <d v="2023-05-02T16:08:10"/>
        <d v="2023-05-02T16:09:20"/>
        <d v="2023-05-02T16:10:00"/>
        <d v="2023-05-02T16:10:15"/>
        <d v="2023-05-02T16:10:32"/>
        <d v="2023-05-02T17:00:26"/>
        <d v="2023-05-02T17:01:23"/>
        <d v="2023-05-02T17:03:37"/>
        <d v="2023-05-02T17:05:27"/>
        <d v="2023-05-02T17:06:21"/>
        <d v="2023-05-02T17:14:27"/>
        <d v="2023-05-02T17:19:59"/>
        <d v="2023-05-02T17:56:54"/>
        <d v="2023-05-02T18:00:53"/>
        <d v="2023-05-02T18:02:01"/>
        <d v="2023-05-02T18:08:14"/>
        <d v="2023-05-02T18:08:46"/>
        <d v="2023-05-02T18:09:39"/>
        <d v="2023-05-02T18:11:14"/>
        <d v="2023-05-02T18:13:10"/>
        <d v="2023-05-02T19:00:53"/>
        <d v="2023-05-02T19:01:23"/>
        <d v="2023-05-02T19:01:27"/>
        <d v="2023-05-02T19:01:57"/>
        <d v="2023-05-02T19:02:40"/>
        <d v="2023-05-02T19:03:12"/>
        <d v="2023-05-02T19:05:12"/>
        <d v="2023-05-02T19:58:01"/>
        <d v="2023-05-02T20:00:17"/>
        <d v="2023-05-02T20:00:48"/>
        <d v="2023-05-02T20:02:17"/>
        <d v="2023-05-02T20:02:20"/>
        <d v="2023-05-02T20:11:21"/>
        <d v="2023-05-02T20:14:05"/>
        <d v="2023-05-02T20:14:16"/>
        <d v="2023-05-02T20:56:39"/>
        <d v="2023-05-02T20:56:56"/>
        <d v="2023-05-02T21:00:03"/>
        <d v="2023-05-02T21:02:17"/>
        <d v="2023-05-02T21:05:47"/>
        <d v="2023-05-02T21:06:12"/>
        <d v="2023-05-02T21:06:42"/>
        <d v="2023-05-02T21:09:24"/>
        <d v="2023-05-02T21:25:20"/>
        <d v="2023-05-02T22:00:06"/>
        <d v="2023-05-02T22:07:34"/>
        <d v="2023-05-02T22:07:55"/>
        <d v="2023-05-02T22:07:58"/>
        <d v="2023-05-02T22:09:09"/>
        <d v="2023-05-02T22:58:01"/>
        <d v="2023-05-02T23:07:56"/>
        <d v="2023-05-02T23:11:59"/>
        <d v="2023-05-02T23:13:02"/>
        <d v="2023-05-02T23:33:25"/>
        <d v="2023-05-03T00:03:51"/>
        <d v="2023-05-03T00:08:41"/>
        <d v="2023-05-03T01:02:44"/>
        <d v="2023-05-03T01:06:01"/>
        <d v="2023-05-03T01:07:42"/>
        <d v="2023-05-03T02:00:03"/>
        <d v="2023-05-03T02:02:40"/>
        <d v="2023-05-03T04:05:27"/>
        <d v="2023-05-03T06:57:54"/>
        <d v="2023-05-03T06:59:14"/>
        <d v="2023-05-03T07:00:26"/>
        <d v="2023-05-03T07:01:41"/>
        <d v="2023-05-03T07:03:33"/>
        <d v="2023-05-03T07:27:59"/>
        <d v="2023-05-03T07:29:00"/>
        <d v="2023-05-03T07:35:25"/>
        <d v="2023-05-03T07:35:40"/>
        <d v="2023-05-03T07:47:23"/>
        <d v="2023-05-03T08:06:05"/>
        <d v="2023-05-03T08:07:38"/>
        <d v="2023-05-03T08:53:47"/>
        <d v="2023-05-03T08:58:28"/>
        <d v="2023-05-03T09:03:50"/>
        <d v="2023-05-03T09:04:24"/>
        <d v="2023-05-03T09:36:50"/>
        <d v="2023-05-03T09:47:23"/>
        <d v="2023-05-03T09:51:10"/>
        <d v="2023-05-03T09:53:47"/>
        <d v="2023-05-03T10:03:54"/>
        <d v="2023-05-03T10:35:32"/>
        <d v="2023-05-03T10:41:11"/>
        <d v="2023-05-03T10:46:14"/>
        <d v="2023-05-03T10:58:46"/>
        <d v="2023-05-03T10:59:08"/>
        <d v="2023-05-03T11:00:26"/>
        <d v="2023-05-03T11:03:48"/>
        <d v="2023-05-03T11:04:39"/>
        <d v="2023-05-03T11:06:14"/>
        <d v="2023-05-03T11:06:18"/>
        <d v="2023-05-03T11:31:43"/>
        <d v="2023-05-03T11:33:01"/>
        <d v="2023-05-03T11:48:32"/>
        <d v="2023-05-03T11:53:32"/>
        <d v="2023-05-03T12:00:13"/>
        <d v="2023-05-03T12:02:20"/>
        <d v="2023-05-03T12:37:58"/>
        <d v="2023-05-03T13:04:39"/>
        <d v="2023-05-03T13:05:17"/>
        <d v="2023-05-03T13:52:22"/>
        <d v="2023-05-03T14:00:10"/>
        <d v="2023-05-03T14:00:26"/>
        <d v="2023-05-03T14:01:03"/>
        <d v="2023-05-03T14:01:17"/>
        <d v="2023-05-03T14:03:22"/>
        <d v="2023-05-03T14:04:17"/>
        <d v="2023-05-03T14:06:16"/>
        <d v="2023-05-03T14:06:27"/>
        <d v="2023-05-03T14:07:34"/>
        <d v="2023-05-03T14:30:56"/>
        <d v="2023-05-03T14:41:25"/>
        <d v="2023-05-03T14:53:02"/>
        <d v="2023-05-03T14:58:40"/>
        <d v="2023-05-03T15:01:09"/>
        <d v="2023-05-03T15:01:37"/>
        <d v="2023-05-03T15:01:50"/>
        <d v="2023-05-03T15:02:18"/>
        <d v="2023-05-03T15:03:54"/>
        <d v="2023-05-03T15:35:44"/>
        <d v="2023-05-03T16:00:08"/>
        <d v="2023-05-03T16:00:19"/>
        <d v="2023-05-03T16:01:03"/>
        <d v="2023-05-03T16:01:47"/>
        <d v="2023-05-03T16:01:50"/>
        <d v="2023-05-03T16:05:04"/>
        <d v="2023-05-03T16:06:27"/>
        <d v="2023-05-03T16:30:22"/>
        <d v="2023-05-03T16:58:52"/>
        <d v="2023-05-03T16:59:34"/>
        <d v="2023-05-03T17:00:43"/>
        <d v="2023-05-03T17:01:01"/>
        <d v="2023-05-03T17:04:17"/>
        <d v="2023-05-03T17:27:59"/>
        <d v="2023-05-03T17:57:48"/>
        <d v="2023-05-03T18:01:09"/>
        <d v="2023-05-03T18:01:41"/>
        <d v="2023-05-03T18:02:23"/>
        <d v="2023-05-03T18:04:10"/>
        <d v="2023-05-03T18:30:11"/>
        <d v="2023-05-03T18:58:40"/>
        <d v="2023-05-03T19:01:00"/>
        <d v="2023-05-03T19:01:54"/>
        <d v="2023-05-03T19:02:13"/>
        <d v="2023-05-03T19:04:32"/>
        <d v="2023-05-03T19:32:20"/>
        <d v="2023-05-03T19:49:41"/>
        <d v="2023-05-03T20:01:37"/>
        <d v="2023-05-03T20:03:29"/>
        <d v="2023-05-03T20:03:42"/>
        <d v="2023-05-03T20:04:01"/>
        <d v="2023-05-03T20:39:27"/>
        <d v="2023-05-03T21:01:03"/>
        <d v="2023-05-03T21:01:50"/>
        <d v="2023-05-03T21:03:01"/>
        <d v="2023-05-03T21:04:15"/>
        <d v="2023-05-03T21:04:34"/>
        <d v="2023-05-03T21:05:57"/>
        <d v="2023-05-03T21:08:04"/>
        <d v="2023-05-03T21:08:07"/>
        <d v="2023-05-03T21:32:22"/>
        <d v="2023-05-03T21:42:19"/>
        <d v="2023-05-03T21:57:48"/>
        <d v="2023-05-03T22:00:19"/>
        <d v="2023-05-03T22:01:45"/>
        <d v="2023-05-03T22:02:07"/>
        <d v="2023-05-03T22:03:24"/>
        <d v="2023-05-03T22:31:32"/>
        <d v="2023-05-03T23:00:16"/>
        <d v="2023-05-03T23:00:19"/>
        <d v="2023-05-03T23:41:44"/>
        <d v="2023-05-03T23:58:46"/>
        <d v="2023-05-04T00:03:48"/>
        <d v="2023-05-04T00:04:26"/>
        <d v="2023-05-04T00:45:48"/>
        <d v="2023-05-04T01:00:43"/>
        <d v="2023-05-04T01:07:34"/>
        <d v="2023-05-04T02:06:30"/>
        <d v="2023-05-04T04:07:20"/>
        <d v="2023-05-04T04:50:02"/>
        <d v="2023-05-04T05:04:56"/>
        <d v="2023-05-04T06:01:45"/>
        <d v="2023-05-04T06:05:06"/>
        <d v="2023-05-04T06:20:34"/>
        <d v="2023-05-04T06:43:59"/>
        <d v="2023-05-04T07:01:44"/>
        <d v="2023-05-04T07:01:58"/>
        <d v="2023-05-04T07:02:03"/>
        <d v="2023-05-04T07:03:50"/>
        <d v="2023-05-04T07:05:36"/>
        <d v="2023-05-04T07:07:13"/>
        <d v="2023-05-04T07:12:52"/>
        <d v="2023-05-04T07:15:17"/>
        <d v="2023-05-04T07:30:58"/>
        <d v="2023-05-04T08:05:36"/>
        <d v="2023-05-04T08:18:09"/>
        <d v="2023-05-04T08:43:59"/>
        <d v="2023-05-04T09:03:19"/>
        <d v="2023-05-04T09:06:00"/>
        <d v="2023-05-04T09:11:52"/>
        <d v="2023-05-04T09:34:17"/>
        <d v="2023-05-04T10:01:13"/>
        <d v="2023-05-04T10:25:37"/>
        <d v="2023-05-04T10:45:26"/>
        <d v="2023-05-04T11:06:05"/>
        <d v="2023-05-04T11:26:15"/>
        <d v="2023-05-04T11:44:08"/>
        <d v="2023-05-04T11:44:33"/>
        <d v="2023-05-04T11:44:34"/>
        <d v="2023-05-04T11:59:58"/>
        <d v="2023-05-04T12:00:04"/>
        <d v="2023-05-04T12:03:14"/>
        <d v="2023-05-04T12:12:43"/>
        <d v="2023-05-04T12:20:57"/>
        <d v="2023-05-04T12:44:01"/>
        <d v="2023-05-04T12:44:08"/>
        <d v="2023-05-04T12:46:06"/>
        <d v="2023-05-04T13:00:19"/>
        <d v="2023-05-04T13:01:24"/>
        <d v="2023-05-04T13:02:24"/>
        <d v="2023-05-04T13:07:21"/>
        <d v="2023-05-04T13:12:59"/>
        <d v="2023-05-04T14:01:51"/>
        <d v="2023-05-04T14:02:51"/>
        <d v="2023-05-04T14:12:49"/>
        <d v="2023-05-04T14:28:06"/>
        <d v="2023-05-04T15:00:13"/>
        <d v="2023-05-04T15:01:24"/>
        <d v="2023-05-04T15:05:41"/>
        <d v="2023-05-04T15:06:06"/>
        <d v="2023-05-04T15:06:17"/>
        <d v="2023-05-04T15:08:18"/>
        <d v="2023-05-04T15:10:43"/>
        <d v="2023-05-04T15:11:25"/>
        <d v="2023-05-04T15:16:18"/>
        <d v="2023-05-04T15:23:01"/>
        <d v="2023-05-04T15:33:55"/>
        <d v="2023-05-04T15:42:54"/>
        <d v="2023-05-04T16:00:04"/>
        <d v="2023-05-04T16:01:24"/>
        <d v="2023-05-04T16:05:36"/>
        <d v="2023-05-04T16:27:20"/>
        <d v="2023-05-04T16:34:13"/>
        <d v="2023-05-04T16:44:26"/>
        <d v="2023-05-04T17:01:13"/>
        <d v="2023-05-04T17:02:48"/>
        <d v="2023-05-04T17:06:17"/>
        <d v="2023-05-04T17:08:29"/>
        <d v="2023-05-04T17:44:01"/>
        <d v="2023-05-04T17:44:06"/>
        <d v="2023-05-04T18:00:19"/>
        <d v="2023-05-04T18:01:13"/>
        <d v="2023-05-04T18:01:44"/>
        <d v="2023-05-04T18:07:03"/>
        <d v="2023-05-04T18:46:25"/>
        <d v="2023-05-04T19:00:28"/>
        <d v="2023-05-04T19:01:26"/>
        <d v="2023-05-04T19:02:43"/>
        <d v="2023-05-04T19:05:12"/>
        <d v="2023-05-04T19:06:06"/>
        <d v="2023-05-04T19:34:03"/>
        <d v="2023-05-04T20:01:17"/>
        <d v="2023-05-04T20:01:30"/>
        <d v="2023-05-04T20:07:31"/>
        <d v="2023-05-04T20:15:02"/>
        <d v="2023-05-04T20:15:17"/>
        <d v="2023-05-04T20:44:01"/>
        <d v="2023-05-04T21:00:25"/>
        <d v="2023-05-04T21:01:19"/>
        <d v="2023-05-04T21:02:15"/>
        <d v="2023-05-04T21:05:28"/>
        <d v="2023-05-04T21:10:11"/>
        <d v="2023-05-04T21:11:20"/>
        <d v="2023-05-04T21:34:10"/>
        <d v="2023-05-04T22:00:22"/>
        <d v="2023-05-04T22:02:43"/>
        <d v="2023-05-04T22:03:09"/>
        <d v="2023-05-04T22:03:24"/>
        <d v="2023-05-04T22:05:04"/>
        <d v="2023-05-04T22:06:44"/>
        <d v="2023-05-04T22:26:46"/>
        <d v="2023-05-04T22:34:38"/>
        <d v="2023-05-04T23:02:48"/>
        <d v="2023-05-04T23:14:55"/>
        <d v="2023-05-04T23:17:52"/>
        <d v="2023-05-05T00:03:14"/>
        <d v="2023-05-05T00:05:06"/>
        <d v="2023-05-05T00:05:16"/>
        <d v="2023-05-05T00:08:18"/>
        <d v="2023-05-05T00:18:37"/>
        <d v="2023-05-05T01:06:06"/>
        <d v="2023-05-05T01:18:22"/>
        <d v="2023-05-05T02:41:45"/>
        <d v="2023-05-05T03:05:23"/>
        <d v="2023-05-05T03:10:27"/>
        <d v="2023-05-05T03:34:00"/>
        <d v="2023-05-05T03:41:43"/>
        <d v="2023-05-05T04:26:27"/>
        <d v="2023-05-05T06:19:32"/>
        <d v="2023-05-05T06:50:26"/>
        <d v="2023-05-05T07:00:16"/>
        <d v="2023-05-05T07:20:29"/>
        <d v="2023-05-05T07:20:31"/>
        <d v="2023-05-05T07:24:08"/>
        <d v="2023-05-05T07:26:36"/>
        <d v="2023-05-05T07:28:57"/>
        <d v="2023-05-05T07:31:43"/>
        <d v="2023-05-05T07:36:37"/>
        <d v="2023-05-05T07:40:19"/>
        <d v="2023-05-05T07:49:22"/>
        <d v="2023-05-05T08:18:34"/>
        <d v="2023-05-05T08:21:04"/>
        <d v="2023-05-05T08:21:23"/>
        <d v="2023-05-05T08:23:32"/>
        <d v="2023-05-05T08:23:34"/>
        <d v="2023-05-05T08:25:34"/>
        <d v="2023-05-05T08:42:17"/>
        <d v="2023-05-05T08:43:01"/>
        <d v="2023-05-05T08:43:48"/>
        <d v="2023-05-05T08:46:33"/>
        <d v="2023-05-05T09:17:23"/>
        <d v="2023-05-05T09:17:38"/>
        <d v="2023-05-05T09:17:47"/>
        <d v="2023-05-05T09:18:50"/>
        <d v="2023-05-05T09:24:00"/>
        <d v="2023-05-05T09:25:44"/>
        <d v="2023-05-05T09:29:20"/>
        <d v="2023-05-05T09:31:18"/>
        <d v="2023-05-05T09:59:59"/>
        <d v="2023-05-05T10:20:55"/>
        <d v="2023-05-05T10:21:07"/>
        <d v="2023-05-05T10:23:36"/>
        <d v="2023-05-05T10:24:31"/>
        <d v="2023-05-05T10:26:36"/>
        <d v="2023-05-05T11:24:11"/>
        <d v="2023-05-05T11:26:49"/>
        <d v="2023-05-05T11:32:57"/>
        <d v="2023-05-05T11:33:27"/>
        <d v="2023-05-05T11:39:55"/>
        <d v="2023-05-05T11:51:14"/>
        <d v="2023-05-05T12:17:28"/>
        <d v="2023-05-05T12:18:42"/>
        <d v="2023-05-05T12:18:47"/>
        <d v="2023-05-05T12:20:05"/>
        <d v="2023-05-05T12:20:31"/>
        <d v="2023-05-05T12:21:29"/>
        <d v="2023-05-05T12:44:57"/>
        <d v="2023-05-05T12:50:31"/>
        <d v="2023-05-05T12:50:53"/>
        <d v="2023-05-05T12:59:59"/>
        <d v="2023-05-05T13:00:02"/>
        <d v="2023-05-05T13:18:28"/>
        <d v="2023-05-05T13:18:34"/>
        <d v="2023-05-05T13:21:16"/>
        <d v="2023-05-05T13:27:54"/>
        <d v="2023-05-05T13:48:37"/>
        <d v="2023-05-05T13:49:18"/>
        <d v="2023-05-05T13:50:49"/>
        <d v="2023-05-05T14:17:47"/>
        <d v="2023-05-05T14:18:05"/>
        <d v="2023-05-05T14:20:35"/>
        <d v="2023-05-05T14:23:24"/>
        <d v="2023-05-05T14:41:01"/>
        <d v="2023-05-05T14:42:57"/>
        <d v="2023-05-05T15:16:59"/>
        <d v="2023-05-05T15:17:47"/>
        <d v="2023-05-05T15:18:10"/>
        <d v="2023-05-05T15:18:34"/>
        <d v="2023-05-05T15:19:30"/>
        <d v="2023-05-05T15:21:02"/>
        <d v="2023-05-05T15:26:12"/>
        <d v="2023-05-05T15:29:24"/>
        <d v="2023-05-05T16:17:13"/>
        <d v="2023-05-05T16:17:19"/>
        <d v="2023-05-05T16:17:54"/>
        <d v="2023-05-05T16:20:10"/>
        <d v="2023-05-05T16:25:44"/>
        <d v="2023-05-05T16:35:10"/>
        <d v="2023-05-05T16:37:53"/>
        <d v="2023-05-05T16:49:22"/>
        <d v="2023-05-05T17:18:47"/>
        <d v="2023-05-05T17:19:01"/>
        <d v="2023-05-05T17:20:57"/>
        <d v="2023-05-05T17:28:57"/>
        <d v="2023-05-05T17:35:00"/>
        <d v="2023-05-05T18:17:17"/>
        <d v="2023-05-05T18:17:29"/>
        <d v="2023-05-05T18:18:14"/>
        <d v="2023-05-05T18:19:53"/>
        <d v="2023-05-05T18:20:54"/>
        <d v="2023-05-05T18:25:18"/>
        <d v="2023-05-05T18:50:31"/>
        <d v="2023-05-05T18:59:56"/>
        <d v="2023-05-05T19:17:21"/>
        <d v="2023-05-05T19:18:30"/>
        <d v="2023-05-05T19:18:45"/>
        <d v="2023-05-05T19:19:32"/>
        <d v="2023-05-05T19:20:10"/>
        <d v="2023-05-05T19:20:16"/>
        <d v="2023-05-05T19:21:02"/>
        <d v="2023-05-05T19:21:16"/>
        <d v="2023-05-05T19:23:34"/>
        <d v="2023-05-05T19:28:35"/>
        <d v="2023-05-05T20:00:02"/>
        <d v="2023-05-05T20:00:13"/>
        <d v="2023-05-05T20:17:17"/>
        <d v="2023-05-05T20:17:26"/>
        <d v="2023-05-05T20:17:57"/>
        <d v="2023-05-05T20:18:07"/>
        <d v="2023-05-05T20:19:41"/>
        <d v="2023-05-05T20:25:02"/>
        <d v="2023-05-05T20:25:41"/>
        <d v="2023-05-05T20:25:44"/>
        <d v="2023-05-05T20:27:15"/>
        <d v="2023-05-05T20:49:02"/>
        <d v="2023-05-05T21:00:10"/>
        <d v="2023-05-05T21:18:39"/>
        <d v="2023-05-05T21:19:45"/>
        <d v="2023-05-05T21:20:57"/>
        <d v="2023-05-05T21:23:20"/>
        <d v="2023-05-05T21:30:07"/>
        <d v="2023-05-05T21:43:44"/>
        <d v="2023-05-05T21:48:05"/>
        <d v="2023-05-05T22:19:41"/>
        <d v="2023-05-05T22:19:43"/>
        <d v="2023-05-05T22:20:00"/>
        <d v="2023-05-05T22:20:16"/>
        <d v="2023-05-05T22:21:11"/>
        <d v="2023-05-05T22:27:47"/>
        <d v="2023-05-05T22:34:57"/>
        <d v="2023-05-05T22:43:07"/>
        <d v="2023-05-05T23:00:18"/>
        <d v="2023-05-05T23:17:21"/>
        <d v="2023-05-05T23:28:57"/>
        <d v="2023-05-05T23:37:31"/>
        <d v="2023-05-05T23:37:34"/>
        <d v="2023-05-06T01:19:23"/>
        <d v="2023-05-06T01:20:57"/>
        <d v="2023-05-06T02:44:11"/>
        <d v="2023-05-06T03:35:00"/>
        <d v="2023-05-06T04:38:58"/>
        <d v="2023-05-06T04:45:07"/>
        <d v="2023-05-06T05:30:09"/>
        <d v="2023-05-06T06:00:27"/>
        <d v="2023-05-06T06:04:29"/>
        <d v="2023-05-06T06:05:14"/>
        <d v="2023-05-06T06:29:33"/>
        <d v="2023-05-06T07:01:02"/>
        <d v="2023-05-06T07:02:28"/>
        <d v="2023-05-06T07:02:34"/>
        <d v="2023-05-06T07:03:21"/>
        <d v="2023-05-06T07:03:38"/>
        <d v="2023-05-06T07:05:18"/>
        <d v="2023-05-06T07:08:25"/>
        <d v="2023-05-06T08:02:25"/>
        <d v="2023-05-06T09:12:09"/>
        <d v="2023-05-06T10:25:48"/>
        <d v="2023-05-06T11:00:39"/>
        <d v="2023-05-06T11:05:14"/>
        <d v="2023-05-06T11:06:54"/>
        <d v="2023-05-06T11:33:32"/>
        <d v="2023-05-06T12:03:27"/>
        <d v="2023-05-06T12:12:46"/>
        <d v="2023-05-06T13:05:40"/>
        <d v="2023-05-06T13:32:39"/>
        <d v="2023-05-06T14:05:36"/>
        <d v="2023-05-06T14:14:14"/>
        <d v="2023-05-06T14:25:44"/>
        <d v="2023-05-06T14:25:53"/>
        <d v="2023-05-06T14:29:43"/>
        <d v="2023-05-06T15:20:09"/>
        <d v="2023-05-06T16:00:16"/>
        <d v="2023-05-06T16:05:02"/>
        <d v="2023-05-06T16:12:12"/>
        <d v="2023-05-06T17:02:21"/>
        <d v="2023-05-06T18:04:03"/>
        <d v="2023-05-06T19:05:11"/>
        <d v="2023-05-06T20:29:25"/>
        <d v="2023-05-06T20:30:35"/>
        <d v="2023-05-06T22:03:14"/>
        <d v="2023-05-06T23:36:36"/>
        <d v="2023-05-07T00:13:18"/>
        <d v="2023-05-07T00:19:57"/>
        <d v="2023-05-07T02:35:41"/>
        <d v="2023-05-07T04:05:49"/>
        <d v="2023-05-07T05:03:09"/>
        <d v="2023-05-07T05:33:34"/>
        <d v="2023-05-07T06:00:17"/>
        <d v="2023-05-07T06:32:53"/>
        <d v="2023-05-07T06:56:22"/>
        <d v="2023-05-07T07:00:59"/>
        <d v="2023-05-07T07:12:47"/>
        <d v="2023-05-07T07:25:26"/>
        <d v="2023-05-07T07:56:22"/>
        <d v="2023-05-07T09:00:05"/>
        <d v="2023-05-07T09:01:46"/>
        <d v="2023-05-07T09:56:34"/>
        <d v="2023-05-07T10:00:28"/>
        <d v="2023-05-07T10:00:59"/>
        <d v="2023-05-07T10:25:16"/>
        <d v="2023-05-07T10:28:38"/>
        <d v="2023-05-07T11:01:21"/>
        <d v="2023-05-07T11:01:35"/>
        <d v="2023-05-07T11:02:46"/>
        <d v="2023-05-07T11:34:42"/>
        <d v="2023-05-07T13:24:21"/>
        <d v="2023-05-07T13:29:14"/>
        <d v="2023-05-07T17:13:02"/>
        <d v="2023-05-07T18:00:01"/>
        <d v="2023-05-07T19:29:18"/>
        <d v="2023-05-07T23:25:55"/>
        <d v="2023-05-07T23:56:48"/>
        <d v="2023-05-08T00:00:05"/>
        <d v="2023-05-08T02:13:09"/>
        <d v="2023-05-08T07:06:30"/>
        <d v="2023-05-08T07:08:12"/>
        <d v="2023-05-08T07:21:41"/>
        <d v="2023-05-08T07:59:59"/>
        <d v="2023-05-08T08:01:47"/>
        <d v="2023-05-08T08:02:56"/>
        <d v="2023-05-08T08:03:45"/>
        <d v="2023-05-08T08:03:47"/>
        <d v="2023-05-08T08:04:00"/>
        <d v="2023-05-08T08:23:36"/>
        <d v="2023-05-08T08:39:14"/>
        <d v="2023-05-08T09:03:08"/>
        <d v="2023-05-08T09:18:51"/>
        <d v="2023-05-08T09:19:43"/>
        <d v="2023-05-08T09:20:33"/>
        <d v="2023-05-08T09:44:39"/>
        <d v="2023-05-08T10:07:00"/>
        <d v="2023-05-08T10:07:13"/>
        <d v="2023-05-08T10:09:14"/>
        <d v="2023-05-08T10:12:48"/>
        <d v="2023-05-08T10:18:44"/>
        <d v="2023-05-08T10:18:57"/>
        <d v="2023-05-08T10:21:41"/>
        <d v="2023-05-08T10:44:34"/>
        <d v="2023-05-08T11:00:17"/>
        <d v="2023-05-08T11:02:58"/>
        <d v="2023-05-08T11:03:25"/>
        <d v="2023-05-08T11:06:54"/>
        <d v="2023-05-08T11:06:57"/>
        <d v="2023-05-08T11:29:07"/>
        <d v="2023-05-08T12:00:06"/>
        <d v="2023-05-08T12:03:23"/>
        <d v="2023-05-08T12:03:56"/>
        <d v="2023-05-08T12:35:19"/>
        <d v="2023-05-08T12:58:20"/>
        <d v="2023-05-08T14:00:01"/>
        <d v="2023-05-08T14:00:04"/>
        <d v="2023-05-08T14:01:47"/>
        <d v="2023-05-08T14:02:26"/>
        <d v="2023-05-08T14:08:12"/>
        <d v="2023-05-08T14:14:24"/>
        <d v="2023-05-08T14:23:01"/>
        <d v="2023-05-08T14:44:31"/>
        <d v="2023-05-08T15:02:26"/>
        <d v="2023-05-08T15:12:33"/>
        <d v="2023-05-08T15:41:04"/>
        <d v="2023-05-08T15:58:48"/>
        <d v="2023-05-08T15:59:59"/>
        <d v="2023-05-08T16:02:38"/>
        <d v="2023-05-08T16:04:07"/>
        <d v="2023-05-08T16:06:35"/>
        <d v="2023-05-08T16:06:37"/>
        <d v="2023-05-08T16:15:09"/>
        <d v="2023-05-08T16:44:43"/>
        <d v="2023-05-08T16:58:30"/>
        <d v="2023-05-08T16:58:39"/>
        <d v="2023-05-08T17:03:14"/>
        <d v="2023-05-08T17:05:11"/>
        <d v="2023-05-08T17:06:33"/>
        <d v="2023-05-08T17:07:13"/>
        <d v="2023-05-08T17:25:47"/>
        <d v="2023-05-08T17:39:09"/>
        <d v="2023-05-08T18:00:15"/>
        <d v="2023-05-08T18:00:19"/>
        <d v="2023-05-08T18:00:31"/>
        <d v="2023-05-08T18:01:47"/>
        <d v="2023-05-08T18:01:48"/>
        <d v="2023-05-08T18:02:19"/>
        <d v="2023-05-08T18:02:56"/>
        <d v="2023-05-08T18:07:00"/>
        <d v="2023-05-08T18:11:14"/>
        <d v="2023-05-08T18:12:44"/>
        <d v="2023-05-08T18:18:51"/>
        <d v="2023-05-08T19:02:10"/>
        <d v="2023-05-08T19:02:29"/>
        <d v="2023-05-08T19:02:35"/>
        <d v="2023-05-08T19:02:56"/>
        <d v="2023-05-08T19:03:25"/>
        <d v="2023-05-08T19:12:40"/>
        <d v="2023-05-08T19:12:59"/>
        <d v="2023-05-08T19:23:29"/>
        <d v="2023-05-08T19:38:18"/>
        <d v="2023-05-08T19:58:27"/>
        <d v="2023-05-08T20:00:17"/>
        <d v="2023-05-08T20:01:42"/>
        <d v="2023-05-08T20:01:51"/>
        <d v="2023-05-08T20:02:26"/>
        <d v="2023-05-08T20:03:17"/>
        <d v="2023-05-08T20:04:51"/>
        <d v="2023-05-08T20:20:55"/>
        <d v="2023-05-08T20:39:49"/>
        <d v="2023-05-08T20:58:24"/>
        <d v="2023-05-08T21:00:15"/>
        <d v="2023-05-08T21:00:21"/>
        <d v="2023-05-08T21:03:23"/>
        <d v="2023-05-08T21:06:24"/>
        <d v="2023-05-08T21:28:22"/>
        <d v="2023-05-08T21:34:01"/>
        <d v="2023-05-08T21:39:14"/>
        <d v="2023-05-08T21:58:23"/>
        <d v="2023-05-08T22:01:42"/>
        <d v="2023-05-08T22:01:58"/>
        <d v="2023-05-08T22:02:26"/>
        <d v="2023-05-08T22:02:38"/>
        <d v="2023-05-08T22:02:56"/>
        <d v="2023-05-08T22:22:25"/>
        <d v="2023-05-08T22:39:14"/>
        <d v="2023-05-08T22:58:20"/>
        <d v="2023-05-08T23:07:43"/>
        <d v="2023-05-09T00:01:48"/>
        <d v="2023-05-09T00:01:51"/>
        <d v="2023-05-09T00:02:14"/>
        <d v="2023-05-09T01:02:29"/>
        <d v="2023-05-09T01:08:23"/>
        <d v="2023-05-09T01:23:01"/>
        <d v="2023-05-09T02:06:23"/>
        <d v="2023-05-09T02:23:29"/>
        <d v="2023-05-09T03:39:05"/>
        <d v="2023-05-09T04:18:51"/>
        <d v="2023-05-09T04:21:41"/>
        <d v="2023-05-09T05:01:51"/>
        <d v="2023-05-09T05:03:58"/>
        <d v="2023-05-09T06:12:17"/>
        <d v="2023-05-09T06:23:55"/>
        <d v="2023-05-09T06:34:01"/>
        <d v="2023-05-09T07:00:34"/>
        <d v="2023-05-09T07:01:26"/>
        <d v="2023-05-09T07:01:41"/>
        <d v="2023-05-09T07:02:08"/>
        <d v="2023-05-09T07:07:21"/>
        <d v="2023-05-09T07:08:35"/>
        <d v="2023-05-09T07:10:25"/>
        <d v="2023-05-09T07:13:46"/>
        <d v="2023-05-09T07:13:56"/>
        <d v="2023-05-09T07:33:48"/>
        <d v="2023-05-09T07:55:32"/>
        <d v="2023-05-09T08:01:41"/>
        <d v="2023-05-09T08:08:51"/>
        <d v="2023-05-09T08:26:49"/>
        <d v="2023-05-09T08:32:04"/>
        <d v="2023-05-09T09:00:29"/>
        <d v="2023-05-09T09:01:38"/>
        <d v="2023-05-09T09:01:43"/>
        <d v="2023-05-09T09:07:23"/>
        <d v="2023-05-09T09:11:21"/>
        <d v="2023-05-09T09:20:52"/>
        <d v="2023-05-09T09:21:41"/>
        <d v="2023-05-09T09:27:58"/>
        <d v="2023-05-09T09:36:38"/>
        <d v="2023-05-09T09:38:40"/>
        <d v="2023-05-09T10:01:38"/>
        <d v="2023-05-09T10:04:46"/>
        <d v="2023-05-09T10:27:11"/>
        <d v="2023-05-09T10:34:01"/>
        <d v="2023-05-09T10:34:29"/>
        <d v="2023-05-09T10:38:37"/>
        <d v="2023-05-09T10:39:27"/>
        <d v="2023-05-09T10:43:05"/>
        <d v="2023-05-09T10:49:02"/>
        <d v="2023-05-09T11:05:11"/>
        <d v="2023-05-09T11:16:25"/>
        <d v="2023-05-09T11:22:12"/>
        <d v="2023-05-09T11:24:30"/>
        <d v="2023-05-09T11:26:29"/>
        <d v="2023-05-09T11:26:54"/>
        <d v="2023-05-09T11:38:53"/>
        <d v="2023-05-09T12:00:21"/>
        <d v="2023-05-09T12:00:32"/>
        <d v="2023-05-09T12:01:41"/>
        <d v="2023-05-09T12:08:38"/>
        <d v="2023-05-09T12:11:05"/>
        <d v="2023-05-09T12:11:27"/>
        <d v="2023-05-09T12:13:38"/>
        <d v="2023-05-09T12:14:23"/>
        <d v="2023-05-09T12:26:54"/>
        <d v="2023-05-09T12:36:54"/>
        <d v="2023-05-09T12:59:58"/>
        <d v="2023-05-09T13:01:16"/>
        <d v="2023-05-09T13:01:57"/>
        <d v="2023-05-09T13:04:20"/>
        <d v="2023-05-09T13:04:46"/>
        <d v="2023-05-09T13:05:27"/>
        <d v="2023-05-09T13:07:10"/>
        <d v="2023-05-09T13:09:05"/>
        <d v="2023-05-09T13:10:25"/>
        <d v="2023-05-09T13:14:21"/>
        <d v="2023-05-09T13:28:01"/>
        <d v="2023-05-09T13:28:30"/>
        <d v="2023-05-09T13:39:48"/>
        <d v="2023-05-09T13:41:56"/>
        <d v="2023-05-09T13:48:52"/>
        <d v="2023-05-09T14:02:57"/>
        <d v="2023-05-09T14:03:44"/>
        <d v="2023-05-09T14:15:25"/>
        <d v="2023-05-09T14:23:13"/>
        <d v="2023-05-09T14:26:32"/>
        <d v="2023-05-09T14:27:10"/>
        <d v="2023-05-09T14:42:00"/>
        <d v="2023-05-09T15:00:14"/>
        <d v="2023-05-09T15:00:29"/>
        <d v="2023-05-09T15:00:45"/>
        <d v="2023-05-09T15:08:35"/>
        <d v="2023-05-09T15:08:51"/>
        <d v="2023-05-09T15:09:35"/>
        <d v="2023-05-09T15:11:55"/>
        <d v="2023-05-09T15:19:42"/>
        <d v="2023-05-09T15:27:35"/>
        <d v="2023-05-09T15:30:46"/>
        <d v="2023-05-09T16:00:14"/>
        <d v="2023-05-09T16:00:32"/>
        <d v="2023-05-09T16:01:01"/>
        <d v="2023-05-09T16:01:43"/>
        <d v="2023-05-09T16:01:52"/>
        <d v="2023-05-09T16:04:01"/>
        <d v="2023-05-09T16:08:51"/>
        <d v="2023-05-09T16:10:01"/>
        <d v="2023-05-09T16:21:26"/>
        <d v="2023-05-09T17:01:38"/>
        <d v="2023-05-09T17:06:23"/>
        <d v="2023-05-09T17:12:40"/>
        <d v="2023-05-09T17:13:06"/>
        <d v="2023-05-09T17:13:56"/>
        <d v="2023-05-09T17:16:11"/>
        <d v="2023-05-09T17:28:10"/>
        <d v="2023-05-09T17:31:04"/>
        <d v="2023-05-09T17:59:58"/>
        <d v="2023-05-09T18:00:14"/>
        <d v="2023-05-09T18:04:01"/>
        <d v="2023-05-09T18:06:05"/>
        <d v="2023-05-09T18:11:55"/>
        <d v="2023-05-09T18:29:35"/>
        <d v="2023-05-09T18:47:11"/>
        <d v="2023-05-09T18:53:21"/>
        <d v="2023-05-09T19:00:21"/>
        <d v="2023-05-09T19:05:17"/>
        <d v="2023-05-09T19:11:21"/>
        <d v="2023-05-09T19:16:38"/>
        <d v="2023-05-09T20:00:34"/>
        <d v="2023-05-09T20:01:38"/>
        <d v="2023-05-09T20:06:54"/>
        <d v="2023-05-09T20:08:38"/>
        <d v="2023-05-09T20:19:32"/>
        <d v="2023-05-09T20:22:12"/>
        <d v="2023-05-09T20:42:34"/>
        <d v="2023-05-09T20:58:34"/>
        <d v="2023-05-09T21:00:06"/>
        <d v="2023-05-09T21:05:11"/>
        <d v="2023-05-09T21:06:54"/>
        <d v="2023-05-09T21:09:05"/>
        <d v="2023-05-09T21:09:39"/>
        <d v="2023-05-09T21:10:45"/>
        <d v="2023-05-09T21:18:48"/>
        <d v="2023-05-09T21:26:34"/>
        <d v="2023-05-09T21:26:40"/>
        <d v="2023-05-09T21:26:43"/>
        <d v="2023-05-09T21:27:41"/>
        <d v="2023-05-09T21:28:14"/>
        <d v="2023-05-09T21:31:28"/>
        <d v="2023-05-09T22:00:10"/>
        <d v="2023-05-09T22:10:51"/>
        <d v="2023-05-09T22:27:50"/>
        <d v="2023-05-09T22:43:05"/>
        <d v="2023-05-09T23:00:21"/>
        <d v="2023-05-09T23:26:10"/>
        <d v="2023-05-09T23:30:04"/>
        <d v="2023-05-09T23:37:25"/>
        <d v="2023-05-09T23:50:03"/>
        <d v="2023-05-10T00:00:06"/>
        <d v="2023-05-10T00:01:26"/>
        <d v="2023-05-10T00:01:45"/>
        <d v="2023-05-10T00:13:58"/>
        <d v="2023-05-10T00:54:23"/>
        <d v="2023-05-10T01:26:13"/>
        <d v="2023-05-10T01:40:44"/>
        <d v="2023-05-10T01:50:24"/>
        <d v="2023-05-10T02:01:26"/>
        <d v="2023-05-10T02:09:35"/>
        <d v="2023-05-10T02:12:17"/>
        <d v="2023-05-10T02:26:36"/>
        <d v="2023-05-10T03:07:45"/>
        <d v="2023-05-10T03:09:35"/>
        <d v="2023-05-10T03:40:57"/>
        <d v="2023-05-10T04:35:50"/>
        <d v="2023-05-10T05:45:30"/>
        <d v="2023-05-10T06:01:04"/>
        <d v="2023-05-10T06:02:42"/>
        <d v="2023-05-10T06:36:24"/>
        <d v="2023-05-10T06:37:10"/>
        <d v="2023-05-10T07:05:51"/>
        <d v="2023-05-10T07:05:53"/>
        <d v="2023-05-10T07:06:33"/>
        <d v="2023-05-10T07:07:24"/>
        <d v="2023-05-10T07:15:35"/>
        <d v="2023-05-10T07:37:13"/>
        <d v="2023-05-10T07:59:56"/>
        <d v="2023-05-10T08:00:55"/>
        <d v="2023-05-10T08:14:04"/>
        <d v="2023-05-10T08:15:35"/>
        <d v="2023-05-10T08:21:47"/>
        <d v="2023-05-10T08:36:24"/>
        <d v="2023-05-10T09:09:46"/>
        <d v="2023-05-10T09:23:45"/>
        <d v="2023-05-10T09:24:02"/>
        <d v="2023-05-10T09:24:40"/>
        <d v="2023-05-10T09:25:09"/>
        <d v="2023-05-10T10:03:12"/>
        <d v="2023-05-10T10:03:30"/>
        <d v="2023-05-10T10:05:17"/>
        <d v="2023-05-10T10:07:34"/>
        <d v="2023-05-10T10:09:53"/>
        <d v="2023-05-10T11:00:16"/>
        <d v="2023-05-10T11:02:44"/>
        <d v="2023-05-10T11:06:13"/>
        <d v="2023-05-10T11:28:23"/>
        <d v="2023-05-10T11:38:35"/>
        <d v="2023-05-10T12:04:22"/>
        <d v="2023-05-10T12:19:37"/>
        <d v="2023-05-10T12:20:56"/>
        <d v="2023-05-10T12:59:45"/>
        <d v="2023-05-10T13:05:04"/>
        <d v="2023-05-10T13:06:33"/>
        <d v="2023-05-10T13:18:39"/>
        <d v="2023-05-10T13:56:33"/>
        <d v="2023-05-10T13:56:58"/>
        <d v="2023-05-10T14:00:09"/>
        <d v="2023-05-10T14:01:01"/>
        <d v="2023-05-10T14:01:04"/>
        <d v="2023-05-10T14:02:07"/>
        <d v="2023-05-10T14:02:12"/>
        <d v="2023-05-10T14:05:24"/>
        <d v="2023-05-10T14:07:41"/>
        <d v="2023-05-10T14:20:58"/>
        <d v="2023-05-10T14:36:28"/>
        <d v="2023-05-10T14:38:07"/>
        <d v="2023-05-10T14:50:31"/>
        <d v="2023-05-10T14:59:57"/>
        <d v="2023-05-10T15:01:50"/>
        <d v="2023-05-10T15:05:04"/>
        <d v="2023-05-10T15:06:41"/>
        <d v="2023-05-10T15:59:57"/>
        <d v="2023-05-10T16:00:25"/>
        <d v="2023-05-10T16:00:37"/>
        <d v="2023-05-10T16:02:16"/>
        <d v="2023-05-10T16:03:30"/>
        <d v="2023-05-10T16:04:32"/>
        <d v="2023-05-10T16:05:17"/>
        <d v="2023-05-10T16:05:56"/>
        <d v="2023-05-10T16:06:06"/>
        <d v="2023-05-10T16:11:20"/>
        <d v="2023-05-10T16:18:15"/>
        <d v="2023-05-10T16:21:38"/>
        <d v="2023-05-10T16:36:44"/>
        <d v="2023-05-10T16:37:17"/>
        <d v="2023-05-10T17:29:45"/>
        <d v="2023-05-10T18:01:04"/>
        <d v="2023-05-10T18:01:32"/>
        <d v="2023-05-10T18:02:22"/>
        <d v="2023-05-10T18:02:59"/>
        <d v="2023-05-10T18:03:50"/>
        <d v="2023-05-10T18:17:18"/>
        <d v="2023-05-10T18:19:39"/>
        <d v="2023-05-10T18:25:44"/>
        <d v="2023-05-10T19:00:03"/>
        <d v="2023-05-10T19:00:25"/>
        <d v="2023-05-10T19:03:19"/>
        <d v="2023-05-10T19:20:56"/>
        <d v="2023-05-10T19:24:30"/>
        <d v="2023-05-10T20:00:16"/>
        <d v="2023-05-10T20:00:55"/>
        <d v="2023-05-10T20:10:14"/>
        <d v="2023-05-10T20:19:23"/>
        <d v="2023-05-10T20:25:55"/>
        <d v="2023-05-10T20:56:49"/>
        <d v="2023-05-10T20:56:53"/>
        <d v="2023-05-10T21:05:24"/>
        <d v="2023-05-10T21:06:10"/>
        <d v="2023-05-10T21:15:00"/>
        <d v="2023-05-10T21:39:09"/>
        <d v="2023-05-10T22:00:55"/>
        <d v="2023-05-10T22:01:10"/>
        <d v="2023-05-10T22:08:15"/>
        <d v="2023-05-10T22:18:20"/>
        <d v="2023-05-10T22:20:25"/>
        <d v="2023-05-10T22:57:18"/>
        <d v="2023-05-10T23:37:07"/>
        <d v="2023-05-10T23:56:53"/>
        <d v="2023-05-10T23:56:56"/>
        <d v="2023-05-11T00:04:42"/>
        <d v="2023-05-11T00:05:05"/>
        <d v="2023-05-11T00:33:32"/>
        <d v="2023-05-11T01:00:01"/>
        <d v="2023-05-11T01:01:01"/>
        <d v="2023-05-11T01:56:45"/>
        <d v="2023-05-11T02:18:36"/>
        <d v="2023-05-11T02:23:27"/>
        <d v="2023-05-11T02:26:01"/>
        <d v="2023-05-11T02:38:07"/>
        <d v="2023-05-11T02:56:49"/>
        <d v="2023-05-11T04:31:08"/>
        <d v="2023-05-11T06:32:46"/>
        <d v="2023-05-11T06:39:03"/>
        <d v="2023-05-11T07:01:21"/>
        <d v="2023-05-11T07:02:23"/>
        <d v="2023-05-11T07:06:10"/>
        <d v="2023-05-11T07:06:58"/>
        <d v="2023-05-11T07:11:57"/>
        <d v="2023-05-11T07:19:33"/>
        <d v="2023-05-11T07:24:48"/>
        <d v="2023-05-11T07:39:52"/>
        <d v="2023-05-11T08:07:08"/>
        <d v="2023-05-11T08:13:10"/>
        <d v="2023-05-11T08:21:05"/>
        <d v="2023-05-11T08:43:18"/>
        <d v="2023-05-11T08:52:26"/>
        <d v="2023-05-11T09:01:29"/>
        <d v="2023-05-11T09:05:39"/>
        <d v="2023-05-11T09:05:49"/>
        <d v="2023-05-11T09:07:49"/>
        <d v="2023-05-11T09:19:49"/>
        <d v="2023-05-11T09:21:10"/>
        <d v="2023-05-11T09:24:27"/>
        <d v="2023-05-11T09:38:46"/>
        <d v="2023-05-11T09:39:42"/>
        <d v="2023-05-11T09:45:09"/>
        <d v="2023-05-11T09:52:05"/>
        <d v="2023-05-11T10:00:04"/>
        <d v="2023-05-11T10:38:50"/>
        <d v="2023-05-11T10:39:00"/>
        <d v="2023-05-11T11:01:24"/>
        <d v="2023-05-11T11:05:39"/>
        <d v="2023-05-11T11:05:47"/>
        <d v="2023-05-11T11:05:49"/>
        <d v="2023-05-11T11:10:22"/>
        <d v="2023-05-11T11:27:06"/>
        <d v="2023-05-11T11:29:43"/>
        <d v="2023-05-11T11:52:24"/>
        <d v="2023-05-11T12:01:37"/>
        <d v="2023-05-11T12:02:26"/>
        <d v="2023-05-11T12:05:47"/>
        <d v="2023-05-11T12:07:06"/>
        <d v="2023-05-11T12:28:34"/>
        <d v="2023-05-11T12:38:41"/>
        <d v="2023-05-11T12:38:48"/>
        <d v="2023-05-11T12:39:45"/>
        <d v="2023-05-11T12:59:55"/>
        <d v="2023-05-11T13:00:04"/>
        <d v="2023-05-11T13:02:33"/>
        <d v="2023-05-11T13:06:20"/>
        <d v="2023-05-11T13:06:58"/>
        <d v="2023-05-11T13:14:59"/>
        <d v="2023-05-11T13:59:55"/>
        <d v="2023-05-11T14:00:09"/>
        <d v="2023-05-11T14:00:17"/>
        <d v="2023-05-11T14:01:29"/>
        <d v="2023-05-11T14:02:36"/>
        <d v="2023-05-11T14:06:34"/>
        <d v="2023-05-11T14:11:57"/>
        <d v="2023-05-11T14:38:54"/>
        <d v="2023-05-11T14:39:17"/>
        <d v="2023-05-11T14:39:22"/>
        <d v="2023-05-11T14:51:55"/>
        <d v="2023-05-11T14:51:58"/>
        <d v="2023-05-11T15:00:02"/>
        <d v="2023-05-11T15:00:22"/>
        <d v="2023-05-11T15:01:21"/>
        <d v="2023-05-11T15:02:26"/>
        <d v="2023-05-11T15:03:27"/>
        <d v="2023-05-11T15:03:43"/>
        <d v="2023-05-11T15:05:39"/>
        <d v="2023-05-11T15:05:44"/>
        <d v="2023-05-11T15:06:01"/>
        <d v="2023-05-11T15:07:14"/>
        <d v="2023-05-11T15:10:33"/>
        <d v="2023-05-11T15:39:07"/>
        <d v="2023-05-11T15:39:17"/>
        <d v="2023-05-11T15:52:03"/>
        <d v="2023-05-11T16:01:21"/>
        <d v="2023-05-11T16:02:17"/>
        <d v="2023-05-11T16:06:03"/>
        <d v="2023-05-11T16:07:08"/>
        <d v="2023-05-11T16:07:48"/>
        <d v="2023-05-11T16:21:00"/>
        <d v="2023-05-11T16:24:45"/>
        <d v="2023-05-11T16:39:05"/>
        <d v="2023-05-11T16:52:03"/>
        <d v="2023-05-11T16:52:14"/>
        <d v="2023-05-11T17:01:29"/>
        <d v="2023-05-11T17:01:41"/>
        <d v="2023-05-11T17:01:46"/>
        <d v="2023-05-11T17:02:01"/>
        <d v="2023-05-11T17:02:39"/>
        <d v="2023-05-11T17:03:38"/>
        <d v="2023-05-11T17:08:39"/>
        <d v="2023-05-11T17:09:34"/>
        <d v="2023-05-11T18:01:29"/>
        <d v="2023-05-11T18:06:11"/>
        <d v="2023-05-11T18:19:42"/>
        <d v="2023-05-11T18:21:05"/>
        <d v="2023-05-11T18:52:12"/>
        <d v="2023-05-11T18:52:14"/>
        <d v="2023-05-11T19:03:12"/>
        <d v="2023-05-11T19:09:54"/>
        <d v="2023-05-11T19:39:19"/>
        <d v="2023-05-11T20:00:22"/>
        <d v="2023-05-11T20:06:40"/>
        <d v="2023-05-11T20:18:12"/>
        <d v="2023-05-11T20:38:41"/>
        <d v="2023-05-11T20:39:12"/>
        <d v="2023-05-11T20:52:05"/>
        <d v="2023-05-11T21:01:21"/>
        <d v="2023-05-11T21:01:24"/>
        <d v="2023-05-11T21:01:29"/>
        <d v="2023-05-11T21:01:41"/>
        <d v="2023-05-11T21:03:43"/>
        <d v="2023-05-11T21:06:34"/>
        <d v="2023-05-11T21:08:22"/>
        <d v="2023-05-11T21:09:54"/>
        <d v="2023-05-11T21:14:11"/>
        <d v="2023-05-11T21:19:38"/>
        <d v="2023-05-11T21:38:48"/>
        <d v="2023-05-11T21:39:03"/>
        <d v="2023-05-11T21:39:05"/>
        <d v="2023-05-11T21:40:30"/>
        <d v="2023-05-11T21:51:53"/>
        <d v="2023-05-11T21:52:38"/>
        <d v="2023-05-11T22:02:01"/>
        <d v="2023-05-11T22:06:34"/>
        <d v="2023-05-11T22:10:06"/>
        <d v="2023-05-11T23:01:21"/>
        <d v="2023-05-11T23:02:01"/>
        <d v="2023-05-11T23:03:45"/>
        <d v="2023-05-11T23:06:29"/>
        <d v="2023-05-11T23:24:27"/>
        <d v="2023-05-12T00:01:21"/>
        <d v="2023-05-12T00:02:03"/>
        <d v="2023-05-12T00:06:10"/>
        <d v="2023-05-12T00:11:57"/>
        <d v="2023-05-12T00:17:51"/>
        <d v="2023-05-12T00:20:55"/>
        <d v="2023-05-12T00:30:03"/>
        <d v="2023-05-12T01:01:41"/>
        <d v="2023-05-12T01:21:47"/>
        <d v="2023-05-12T01:39:02"/>
        <d v="2023-05-12T02:03:32"/>
        <d v="2023-05-12T02:14:15"/>
        <d v="2023-05-12T03:05:39"/>
        <d v="2023-05-12T03:51:47"/>
        <d v="2023-05-12T03:52:38"/>
        <d v="2023-05-12T04:00:02"/>
        <d v="2023-05-12T06:25:34"/>
        <d v="2023-05-12T07:00:10"/>
        <d v="2023-05-12T07:01:00"/>
        <d v="2023-05-12T07:01:46"/>
        <d v="2023-05-12T07:03:22"/>
        <d v="2023-05-12T07:04:30"/>
        <d v="2023-05-12T07:04:34"/>
        <d v="2023-05-12T07:05:20"/>
        <d v="2023-05-12T07:05:41"/>
        <d v="2023-05-12T07:06:07"/>
        <d v="2023-05-12T07:08:32"/>
        <d v="2023-05-12T07:30:24"/>
        <d v="2023-05-12T07:56:16"/>
        <d v="2023-05-12T08:01:26"/>
        <d v="2023-05-12T08:19:36"/>
        <d v="2023-05-12T08:21:05"/>
        <d v="2023-05-12T08:25:58"/>
        <d v="2023-05-12T08:30:31"/>
        <d v="2023-05-12T08:32:16"/>
        <d v="2023-05-12T09:04:32"/>
        <d v="2023-05-12T09:20:00"/>
        <d v="2023-05-12T09:27:40"/>
        <d v="2023-05-12T09:33:44"/>
        <d v="2023-05-12T09:59:59"/>
        <d v="2023-05-12T10:00:05"/>
        <d v="2023-05-12T10:02:02"/>
        <d v="2023-05-12T10:02:55"/>
        <d v="2023-05-12T10:04:28"/>
        <d v="2023-05-12T10:06:16"/>
        <d v="2023-05-12T10:21:23"/>
        <d v="2023-05-12T10:31:36"/>
        <d v="2023-05-12T10:59:54"/>
        <d v="2023-05-12T11:02:58"/>
        <d v="2023-05-12T11:03:14"/>
        <d v="2023-05-12T11:11:48"/>
        <d v="2023-05-12T11:20:46"/>
        <d v="2023-05-12T11:31:36"/>
        <d v="2023-05-12T12:00:29"/>
        <d v="2023-05-12T12:04:34"/>
        <d v="2023-05-12T12:05:01"/>
        <d v="2023-05-12T12:05:14"/>
        <d v="2023-05-12T12:06:07"/>
        <d v="2023-05-12T12:21:14"/>
        <d v="2023-05-12T12:36:31"/>
        <d v="2023-05-12T12:59:54"/>
        <d v="2023-05-12T13:02:51"/>
        <d v="2023-05-12T13:06:31"/>
        <d v="2023-05-12T13:06:45"/>
        <d v="2023-05-12T13:19:27"/>
        <d v="2023-05-12T13:25:41"/>
        <d v="2023-05-12T13:28:49"/>
        <d v="2023-05-12T13:59:59"/>
        <d v="2023-05-12T14:21:20"/>
        <d v="2023-05-12T14:32:40"/>
        <d v="2023-05-12T14:51:19"/>
        <d v="2023-05-12T15:01:36"/>
        <d v="2023-05-12T15:02:37"/>
        <d v="2023-05-12T15:03:14"/>
        <d v="2023-05-12T15:04:42"/>
        <d v="2023-05-12T15:04:49"/>
        <d v="2023-05-12T15:19:27"/>
        <d v="2023-05-12T15:32:18"/>
        <d v="2023-05-12T16:00:08"/>
        <d v="2023-05-12T16:02:02"/>
        <d v="2023-05-12T16:02:59"/>
        <d v="2023-05-12T16:06:54"/>
        <d v="2023-05-12T16:28:09"/>
        <d v="2023-05-12T16:28:13"/>
        <d v="2023-05-12T16:28:35"/>
        <d v="2023-05-12T16:31:29"/>
        <d v="2023-05-12T16:32:18"/>
        <d v="2023-05-12T17:00:44"/>
        <d v="2023-05-12T17:02:37"/>
        <d v="2023-05-12T17:05:41"/>
        <d v="2023-05-12T17:25:49"/>
        <d v="2023-05-12T17:27:14"/>
        <d v="2023-05-12T17:28:08"/>
        <d v="2023-05-12T18:00:16"/>
        <d v="2023-05-12T18:03:31"/>
        <d v="2023-05-12T18:08:34"/>
        <d v="2023-05-12T18:19:36"/>
        <d v="2023-05-12T18:19:43"/>
        <d v="2023-05-12T18:21:39"/>
        <d v="2023-05-12T18:25:45"/>
        <d v="2023-05-12T18:34:33"/>
        <d v="2023-05-12T18:36:09"/>
        <d v="2023-05-12T19:00:44"/>
        <d v="2023-05-12T19:00:52"/>
        <d v="2023-05-12T19:01:22"/>
        <d v="2023-05-12T19:02:02"/>
        <d v="2023-05-12T19:02:47"/>
        <d v="2023-05-12T19:03:14"/>
        <d v="2023-05-12T19:04:51"/>
        <d v="2023-05-12T19:05:36"/>
        <d v="2023-05-12T19:06:12"/>
        <d v="2023-05-12T19:08:34"/>
        <d v="2023-05-12T19:19:12"/>
        <d v="2023-05-12T19:25:49"/>
        <d v="2023-05-12T19:32:41"/>
        <d v="2023-05-12T19:32:46"/>
        <d v="2023-05-12T19:59:59"/>
        <d v="2023-05-12T20:02:37"/>
        <d v="2023-05-12T20:06:33"/>
        <d v="2023-05-12T20:08:05"/>
        <d v="2023-05-12T20:08:39"/>
        <d v="2023-05-12T20:31:29"/>
        <d v="2023-05-12T20:33:44"/>
        <d v="2023-05-12T20:52:41"/>
        <d v="2023-05-12T21:00:51"/>
        <d v="2023-05-12T21:01:22"/>
        <d v="2023-05-12T21:08:05"/>
        <d v="2023-05-12T21:10:00"/>
        <d v="2023-05-12T21:20:49"/>
        <d v="2023-05-12T21:55:31"/>
        <d v="2023-05-12T22:01:22"/>
        <d v="2023-05-12T22:02:58"/>
        <d v="2023-05-12T22:05:20"/>
        <d v="2023-05-12T22:05:43"/>
        <d v="2023-05-12T22:31:51"/>
        <d v="2023-05-12T22:32:54"/>
        <d v="2023-05-12T22:59:22"/>
        <d v="2023-05-12T23:00:51"/>
        <d v="2023-05-12T23:32:41"/>
        <d v="2023-05-12T23:32:46"/>
        <d v="2023-05-12T23:33:46"/>
        <d v="2023-05-12T23:54:43"/>
        <d v="2023-05-13T00:09:09"/>
        <d v="2023-05-13T00:19:43"/>
        <d v="2023-05-13T01:00:52"/>
        <d v="2023-05-13T01:03:26"/>
        <d v="2023-05-13T03:19:30"/>
        <d v="2023-05-13T03:25:46"/>
        <d v="2023-05-13T03:32:16"/>
        <d v="2023-05-13T03:34:01"/>
        <d v="2023-05-13T03:59:54"/>
        <d v="2023-05-13T04:01:00"/>
        <d v="2023-05-13T04:32:12"/>
        <d v="2023-05-13T04:58:20"/>
        <d v="2023-05-13T06:01:58"/>
        <d v="2023-05-13T06:34:09"/>
        <d v="2023-05-13T07:02:56"/>
        <d v="2023-05-13T07:03:11"/>
        <d v="2023-05-13T07:19:17"/>
        <d v="2023-05-13T07:19:55"/>
        <d v="2023-05-13T09:01:21"/>
        <d v="2023-05-13T09:01:58"/>
        <d v="2023-05-13T09:03:52"/>
        <d v="2023-05-13T09:04:09"/>
        <d v="2023-05-13T09:35:46"/>
        <d v="2023-05-13T10:17:26"/>
        <d v="2023-05-13T10:48:09"/>
        <d v="2023-05-13T12:56:52"/>
        <d v="2023-05-13T13:02:27"/>
        <d v="2023-05-13T13:44:51"/>
        <d v="2023-05-13T14:01:21"/>
        <d v="2023-05-13T14:22:43"/>
        <d v="2023-05-13T15:18:51"/>
        <d v="2023-05-13T15:19:29"/>
        <d v="2023-05-13T15:21:27"/>
        <d v="2023-05-13T15:26:01"/>
        <d v="2023-05-13T16:19:20"/>
        <d v="2023-05-13T16:21:24"/>
        <d v="2023-05-13T16:21:27"/>
        <d v="2023-05-13T17:23:01"/>
        <d v="2023-05-13T17:27:23"/>
        <d v="2023-05-13T17:59:52"/>
        <d v="2023-05-13T18:19:52"/>
        <d v="2023-05-13T18:22:58"/>
        <d v="2023-05-13T19:19:20"/>
        <d v="2023-05-13T20:19:26"/>
        <d v="2023-05-13T20:19:52"/>
        <d v="2023-05-13T21:21:24"/>
        <d v="2023-05-13T21:24:18"/>
        <d v="2023-05-13T22:23:52"/>
        <d v="2023-05-13T22:33:14"/>
        <d v="2023-05-13T23:53:49"/>
        <d v="2023-05-14T00:25:38"/>
        <d v="2023-05-14T00:31:06"/>
        <d v="2023-05-14T00:38:10"/>
        <d v="2023-05-14T00:46:49"/>
        <d v="2023-05-14T02:19:52"/>
        <d v="2023-05-14T03:48:07"/>
        <d v="2023-05-14T04:31:06"/>
        <d v="2023-05-14T04:38:27"/>
        <d v="2023-05-14T04:45:09"/>
        <d v="2023-05-14T06:09:29"/>
        <d v="2023-05-14T07:27:25"/>
        <d v="2023-05-14T10:01:10"/>
        <d v="2023-05-14T11:05:22"/>
        <d v="2023-05-14T12:02:46"/>
        <d v="2023-05-14T15:00:01"/>
        <d v="2023-05-14T16:00:17"/>
        <d v="2023-05-14T16:00:43"/>
        <d v="2023-05-14T16:11:19"/>
        <d v="2023-05-14T18:00:40"/>
        <d v="2023-05-14T18:27:21"/>
        <d v="2023-05-15T00:00:19"/>
        <d v="2023-05-15T00:00:36"/>
        <d v="2023-05-15T00:04:15"/>
        <d v="2023-05-15T00:05:54"/>
        <d v="2023-05-15T00:26:27"/>
        <d v="2023-05-15T00:26:35"/>
        <d v="2023-05-15T00:27:52"/>
        <d v="2023-05-15T01:02:46"/>
        <d v="2023-05-15T06:21:54"/>
        <d v="2023-05-15T06:24:22"/>
        <d v="2023-05-15T07:00:41"/>
        <d v="2023-05-15T07:03:12"/>
        <d v="2023-05-15T07:18:41"/>
        <d v="2023-05-15T07:20:31"/>
        <d v="2023-05-15T07:21:41"/>
        <d v="2023-05-15T07:27:38"/>
        <d v="2023-05-15T08:00:08"/>
        <d v="2023-05-15T08:01:30"/>
        <d v="2023-05-15T08:01:56"/>
        <d v="2023-05-15T08:20:26"/>
        <d v="2023-05-15T08:20:56"/>
        <d v="2023-05-15T08:21:38"/>
        <d v="2023-05-15T08:36:11"/>
        <d v="2023-05-15T08:39:33"/>
        <d v="2023-05-15T09:01:56"/>
        <d v="2023-05-15T09:19:43"/>
        <d v="2023-05-15T09:26:14"/>
        <d v="2023-05-15T09:50:54"/>
        <d v="2023-05-15T10:00:41"/>
        <d v="2023-05-15T10:24:25"/>
        <d v="2023-05-15T10:27:38"/>
        <d v="2023-05-15T10:40:02"/>
        <d v="2023-05-15T10:41:24"/>
        <d v="2023-05-15T11:01:22"/>
        <d v="2023-05-15T11:01:56"/>
        <d v="2023-05-15T11:17:33"/>
        <d v="2023-05-15T11:27:00"/>
        <d v="2023-05-15T11:27:32"/>
        <d v="2023-05-15T12:19:43"/>
        <d v="2023-05-15T12:20:42"/>
        <d v="2023-05-15T12:25:57"/>
        <d v="2023-05-15T12:26:03"/>
        <d v="2023-05-15T12:39:54"/>
        <d v="2023-05-15T12:42:40"/>
        <d v="2023-05-15T13:00:17"/>
        <d v="2023-05-15T13:00:46"/>
        <d v="2023-05-15T13:01:04"/>
        <d v="2023-05-15T13:01:21"/>
        <d v="2023-05-15T13:01:56"/>
        <d v="2023-05-15T13:03:12"/>
        <d v="2023-05-15T13:19:01"/>
        <d v="2023-05-15T13:24:05"/>
        <d v="2023-05-15T13:25:56"/>
        <d v="2023-05-15T13:27:20"/>
        <d v="2023-05-15T13:27:32"/>
        <d v="2023-05-15T14:00:15"/>
        <d v="2023-05-15T14:00:41"/>
        <d v="2023-05-15T14:00:46"/>
        <d v="2023-05-15T14:01:00"/>
        <d v="2023-05-15T14:20:14"/>
        <d v="2023-05-15T14:21:22"/>
        <d v="2023-05-15T14:22:54"/>
        <d v="2023-05-15T14:25:58"/>
        <d v="2023-05-15T14:26:05"/>
        <d v="2023-05-15T14:26:14"/>
        <d v="2023-05-15T14:39:28"/>
        <d v="2023-05-15T15:00:08"/>
        <d v="2023-05-15T15:00:39"/>
        <d v="2023-05-15T15:01:42"/>
        <d v="2023-05-15T15:01:56"/>
        <d v="2023-05-15T15:19:49"/>
        <d v="2023-05-15T15:20:30"/>
        <d v="2023-05-15T15:50:34"/>
        <d v="2023-05-15T16:00:39"/>
        <d v="2023-05-15T16:01:02"/>
        <d v="2023-05-15T16:24:37"/>
        <d v="2023-05-15T16:39:59"/>
        <d v="2023-05-15T16:41:28"/>
        <d v="2023-05-15T17:00:08"/>
        <d v="2023-05-15T17:00:15"/>
        <d v="2023-05-15T17:20:34"/>
        <d v="2023-05-15T17:23:46"/>
        <d v="2023-05-15T17:25:53"/>
        <d v="2023-05-15T17:25:54"/>
        <d v="2023-05-15T17:36:13"/>
        <d v="2023-05-15T17:39:19"/>
        <d v="2023-05-15T17:40:16"/>
        <d v="2023-05-15T17:54:01"/>
        <d v="2023-05-15T18:00:34"/>
        <d v="2023-05-15T18:00:52"/>
        <d v="2023-05-15T18:01:31"/>
        <d v="2023-05-15T18:02:01"/>
        <d v="2023-05-15T18:03:12"/>
        <d v="2023-05-15T18:18:32"/>
        <d v="2023-05-15T18:22:37"/>
        <d v="2023-05-15T18:22:43"/>
        <d v="2023-05-15T18:22:49"/>
        <d v="2023-05-15T18:26:46"/>
        <d v="2023-05-15T18:40:16"/>
        <d v="2023-05-15T19:00:22"/>
        <d v="2023-05-15T19:01:49"/>
        <d v="2023-05-15T19:21:02"/>
        <d v="2023-05-15T19:24:02"/>
        <d v="2023-05-15T19:27:42"/>
        <d v="2023-05-15T19:27:59"/>
        <d v="2023-05-15T19:31:22"/>
        <d v="2023-05-15T19:39:51"/>
        <d v="2023-05-15T19:53:53"/>
        <d v="2023-05-15T20:19:43"/>
        <d v="2023-05-15T20:21:04"/>
        <d v="2023-05-15T20:39:42"/>
        <d v="2023-05-15T21:02:01"/>
        <d v="2023-05-15T21:20:44"/>
        <d v="2023-05-15T21:21:18"/>
        <d v="2023-05-15T21:22:19"/>
        <d v="2023-05-15T21:22:59"/>
        <d v="2023-05-15T21:23:11"/>
        <d v="2023-05-15T21:27:02"/>
        <d v="2023-05-15T22:00:15"/>
        <d v="2023-05-15T22:00:37"/>
        <d v="2023-05-15T22:20:52"/>
        <d v="2023-05-15T22:24:05"/>
        <d v="2023-05-15T22:32:33"/>
        <d v="2023-05-15T22:40:07"/>
        <d v="2023-05-15T23:00:00"/>
        <d v="2023-05-15T23:01:21"/>
        <d v="2023-05-15T23:01:42"/>
        <d v="2023-05-15T23:20:11"/>
        <d v="2023-05-15T23:20:14"/>
        <d v="2023-05-15T23:40:16"/>
        <d v="2023-05-16T00:21:52"/>
        <d v="2023-05-16T00:22:00"/>
        <d v="2023-05-16T00:23:32"/>
        <d v="2023-05-16T00:52:01"/>
        <d v="2023-05-16T01:50:57"/>
        <d v="2023-05-16T01:53:53"/>
        <d v="2023-05-16T01:55:05"/>
        <d v="2023-05-16T02:00:31"/>
        <d v="2023-05-16T02:00:41"/>
        <d v="2023-05-16T02:17:26"/>
        <d v="2023-05-16T02:24:39"/>
        <d v="2023-05-16T03:51:51"/>
        <d v="2023-05-16T06:00:10"/>
        <d v="2023-05-16T06:13:50"/>
        <d v="2023-05-16T06:24:32"/>
        <d v="2023-05-16T06:46:09"/>
        <d v="2023-05-16T06:50:43"/>
        <d v="2023-05-16T06:54:30"/>
        <d v="2023-05-16T07:02:16"/>
        <d v="2023-05-16T07:02:21"/>
        <d v="2023-05-16T07:05:41"/>
        <d v="2023-05-16T07:09:27"/>
        <d v="2023-05-16T07:11:36"/>
        <d v="2023-05-16T07:11:39"/>
        <d v="2023-05-16T07:40:19"/>
        <d v="2023-05-16T07:53:18"/>
        <d v="2023-05-16T09:00:10"/>
        <d v="2023-05-16T09:02:03"/>
        <d v="2023-05-16T09:04:14"/>
        <d v="2023-05-16T09:04:56"/>
        <d v="2023-05-16T09:29:37"/>
        <d v="2023-05-16T09:34:30"/>
        <d v="2023-05-16T10:01:01"/>
        <d v="2023-05-16T10:05:49"/>
        <d v="2023-05-16T10:06:19"/>
        <d v="2023-05-16T10:07:09"/>
        <d v="2023-05-16T10:08:04"/>
        <d v="2023-05-16T10:25:58"/>
        <d v="2023-05-16T11:00:13"/>
        <d v="2023-05-16T11:04:17"/>
        <d v="2023-05-16T11:04:19"/>
        <d v="2023-05-16T11:04:52"/>
        <d v="2023-05-16T11:07:04"/>
        <d v="2023-05-16T11:11:36"/>
        <d v="2023-05-16T12:02:19"/>
        <d v="2023-05-16T12:11:31"/>
        <d v="2023-05-16T12:13:37"/>
        <d v="2023-05-16T12:29:31"/>
        <d v="2023-05-16T12:40:22"/>
        <d v="2023-05-16T12:40:25"/>
        <d v="2023-05-16T12:47:18"/>
        <d v="2023-05-16T13:03:20"/>
        <d v="2023-05-16T13:40:25"/>
        <d v="2023-05-16T13:41:21"/>
        <d v="2023-05-16T13:41:39"/>
        <d v="2023-05-16T15:02:29"/>
        <d v="2023-05-16T15:04:19"/>
        <d v="2023-05-16T15:07:09"/>
        <d v="2023-05-16T15:13:59"/>
        <d v="2023-05-16T15:15:17"/>
        <d v="2023-05-16T15:24:47"/>
        <d v="2023-05-16T16:05:28"/>
        <d v="2023-05-16T16:40:09"/>
        <d v="2023-05-16T16:42:33"/>
        <d v="2023-05-16T16:59:59"/>
        <d v="2023-05-16T17:00:10"/>
        <d v="2023-05-16T17:00:36"/>
        <d v="2023-05-16T17:05:52"/>
        <d v="2023-05-16T17:07:17"/>
        <d v="2023-05-16T17:14:47"/>
        <d v="2023-05-16T17:16:32"/>
        <d v="2023-05-16T17:21:28"/>
        <d v="2023-05-16T17:42:13"/>
        <d v="2023-05-16T17:54:30"/>
        <d v="2023-05-16T18:03:22"/>
        <d v="2023-05-16T18:04:28"/>
        <d v="2023-05-16T18:04:32"/>
        <d v="2023-05-16T18:07:56"/>
        <d v="2023-05-16T18:09:27"/>
        <d v="2023-05-16T18:39:05"/>
        <d v="2023-05-16T18:39:23"/>
        <d v="2023-05-16T18:40:05"/>
        <d v="2023-05-16T18:42:36"/>
        <d v="2023-05-16T18:44:55"/>
        <d v="2023-05-16T18:53:03"/>
        <d v="2023-05-16T18:53:14"/>
        <d v="2023-05-16T19:00:13"/>
        <d v="2023-05-16T19:04:34"/>
        <d v="2023-05-16T19:29:42"/>
        <d v="2023-05-16T20:00:18"/>
        <d v="2023-05-16T20:00:36"/>
        <d v="2023-05-16T20:05:28"/>
        <d v="2023-05-16T20:05:41"/>
        <d v="2023-05-16T20:11:49"/>
        <d v="2023-05-16T20:41:21"/>
        <d v="2023-05-16T20:41:29"/>
        <d v="2023-05-16T20:42:13"/>
        <d v="2023-05-16T20:53:24"/>
        <d v="2023-05-16T20:53:30"/>
        <d v="2023-05-16T21:00:06"/>
        <d v="2023-05-16T21:00:54"/>
        <d v="2023-05-16T21:02:16"/>
        <d v="2023-05-16T21:02:49"/>
        <d v="2023-05-16T21:04:19"/>
        <d v="2023-05-16T21:06:30"/>
        <d v="2023-05-16T21:09:16"/>
        <d v="2023-05-16T21:12:47"/>
        <d v="2023-05-16T22:00:06"/>
        <d v="2023-05-16T22:07:04"/>
        <d v="2023-05-16T22:07:09"/>
        <d v="2023-05-16T23:03:26"/>
        <d v="2023-05-16T23:26:01"/>
        <d v="2023-05-16T23:40:33"/>
        <d v="2023-05-16T23:53:30"/>
        <d v="2023-05-16T23:54:32"/>
        <d v="2023-05-17T00:00:06"/>
        <d v="2023-05-17T00:00:13"/>
        <d v="2023-05-17T00:04:24"/>
        <d v="2023-05-17T00:08:34"/>
        <d v="2023-05-17T00:09:19"/>
        <d v="2023-05-17T01:15:17"/>
        <d v="2023-05-17T01:21:58"/>
        <d v="2023-05-17T01:25:07"/>
        <d v="2023-05-17T01:48:32"/>
        <d v="2023-05-17T02:16:38"/>
        <d v="2023-05-17T03:21:39"/>
        <d v="2023-05-17T06:02:12"/>
        <d v="2023-05-17T06:03:49"/>
        <d v="2023-05-17T07:00:07"/>
        <d v="2023-05-17T07:00:10"/>
        <d v="2023-05-17T07:00:18"/>
        <d v="2023-05-17T07:02:12"/>
        <d v="2023-05-17T07:23:30"/>
        <d v="2023-05-17T07:32:02"/>
        <d v="2023-05-17T07:44:34"/>
        <d v="2023-05-17T07:53:54"/>
        <d v="2023-05-17T07:55:37"/>
        <d v="2023-05-17T07:56:02"/>
        <d v="2023-05-17T08:00:30"/>
        <d v="2023-05-17T08:01:46"/>
        <d v="2023-05-17T08:03:45"/>
        <d v="2023-05-17T08:04:26"/>
        <d v="2023-05-17T08:23:49"/>
        <d v="2023-05-17T08:59:58"/>
        <d v="2023-05-17T09:00:42"/>
        <d v="2023-05-17T09:01:09"/>
        <d v="2023-05-17T09:01:54"/>
        <d v="2023-05-17T09:02:29"/>
        <d v="2023-05-17T09:44:25"/>
        <d v="2023-05-17T09:56:19"/>
        <d v="2023-05-17T10:03:14"/>
        <d v="2023-05-17T10:03:44"/>
        <d v="2023-05-17T10:23:30"/>
        <d v="2023-05-17T11:01:50"/>
        <d v="2023-05-17T11:10:29"/>
        <d v="2023-05-17T12:01:48"/>
        <d v="2023-05-17T12:02:31"/>
        <d v="2023-05-17T12:03:04"/>
        <d v="2023-05-17T12:03:31"/>
        <d v="2023-05-17T12:11:38"/>
        <d v="2023-05-17T12:29:07"/>
        <d v="2023-05-17T12:29:12"/>
        <d v="2023-05-17T12:40:16"/>
        <d v="2023-05-17T12:41:39"/>
        <d v="2023-05-17T12:50:40"/>
        <d v="2023-05-17T12:53:35"/>
        <d v="2023-05-17T13:00:42"/>
        <d v="2023-05-17T13:00:49"/>
        <d v="2023-05-17T13:02:23"/>
        <d v="2023-05-17T13:02:27"/>
        <d v="2023-05-17T13:03:31"/>
        <d v="2023-05-17T13:23:30"/>
        <d v="2023-05-17T13:53:45"/>
        <d v="2023-05-17T13:55:46"/>
        <d v="2023-05-17T14:00:03"/>
        <d v="2023-05-17T14:02:01"/>
        <d v="2023-05-17T14:03:04"/>
        <d v="2023-05-17T14:23:30"/>
        <d v="2023-05-17T14:26:56"/>
        <d v="2023-05-17T14:32:37"/>
        <d v="2023-05-17T14:39:32"/>
        <d v="2023-05-17T14:41:39"/>
        <d v="2023-05-17T14:54:43"/>
        <d v="2023-05-17T15:00:01"/>
        <d v="2023-05-17T15:01:09"/>
        <d v="2023-05-17T15:02:07"/>
        <d v="2023-05-17T15:03:01"/>
        <d v="2023-05-17T15:05:05"/>
        <d v="2023-05-17T15:05:42"/>
        <d v="2023-05-17T15:08:15"/>
        <d v="2023-05-17T15:11:02"/>
        <d v="2023-05-17T15:23:28"/>
        <d v="2023-05-17T15:23:47"/>
        <d v="2023-05-17T15:24:42"/>
        <d v="2023-05-17T15:40:33"/>
        <d v="2023-05-17T16:04:44"/>
        <d v="2023-05-17T16:10:29"/>
        <d v="2023-05-17T16:11:05"/>
        <d v="2023-05-17T16:22:41"/>
        <d v="2023-05-17T16:24:35"/>
        <d v="2023-05-17T16:41:56"/>
        <d v="2023-05-17T17:00:21"/>
        <d v="2023-05-17T17:00:25"/>
        <d v="2023-05-17T17:01:52"/>
        <d v="2023-05-17T17:02:50"/>
        <d v="2023-05-17T17:03:44"/>
        <d v="2023-05-17T17:10:38"/>
        <d v="2023-05-17T17:22:41"/>
        <d v="2023-05-17T17:24:38"/>
        <d v="2023-05-17T17:55:52"/>
        <d v="2023-05-17T18:00:18"/>
        <d v="2023-05-17T18:00:49"/>
        <d v="2023-05-17T18:02:20"/>
        <d v="2023-05-17T18:02:31"/>
        <d v="2023-05-17T18:10:37"/>
        <d v="2023-05-17T18:10:55"/>
        <d v="2023-05-17T19:00:18"/>
        <d v="2023-05-17T19:00:25"/>
        <d v="2023-05-17T19:00:38"/>
        <d v="2023-05-17T19:00:54"/>
        <d v="2023-05-17T19:01:07"/>
        <d v="2023-05-17T19:01:38"/>
        <d v="2023-05-17T19:01:48"/>
        <d v="2023-05-17T19:01:52"/>
        <d v="2023-05-17T19:02:30"/>
        <d v="2023-05-17T19:04:57"/>
        <d v="2023-05-17T19:10:38"/>
        <d v="2023-05-17T19:11:20"/>
        <d v="2023-05-17T19:25:13"/>
        <d v="2023-05-17T19:41:50"/>
        <d v="2023-05-17T20:00:16"/>
        <d v="2023-05-17T20:00:21"/>
        <d v="2023-05-17T20:02:30"/>
        <d v="2023-05-17T20:03:39"/>
        <d v="2023-05-17T20:31:49"/>
        <d v="2023-05-17T20:38:24"/>
        <d v="2023-05-17T20:54:43"/>
        <d v="2023-05-17T20:55:40"/>
        <d v="2023-05-17T20:57:49"/>
        <d v="2023-05-17T21:01:04"/>
        <d v="2023-05-17T21:01:23"/>
        <d v="2023-05-17T21:02:07"/>
        <d v="2023-05-17T21:04:28"/>
        <d v="2023-05-17T22:01:04"/>
        <d v="2023-05-17T22:04:28"/>
        <d v="2023-05-17T22:23:37"/>
        <d v="2023-05-17T22:24:55"/>
        <d v="2023-05-17T22:55:31"/>
        <d v="2023-05-17T23:10:29"/>
        <d v="2023-05-17T23:10:38"/>
        <d v="2023-05-17T23:24:35"/>
        <d v="2023-05-17T23:37:09"/>
        <d v="2023-05-17T23:44:07"/>
        <d v="2023-05-17T23:54:46"/>
        <d v="2023-05-18T00:02:23"/>
        <d v="2023-05-18T00:59:55"/>
        <d v="2023-05-18T01:00:30"/>
        <d v="2023-05-18T02:32:48"/>
        <d v="2023-05-18T03:01:23"/>
        <d v="2023-05-18T03:59:52"/>
        <d v="2023-05-18T04:26:34"/>
        <d v="2023-05-18T05:59:56"/>
        <d v="2023-05-18T06:00:27"/>
        <d v="2023-05-18T06:00:34"/>
        <d v="2023-05-18T06:09:50"/>
        <d v="2023-05-18T06:11:15"/>
        <d v="2023-05-18T06:17:56"/>
        <d v="2023-05-18T06:59:56"/>
        <d v="2023-05-18T06:59:59"/>
        <d v="2023-05-18T07:00:09"/>
        <d v="2023-05-18T07:00:27"/>
        <d v="2023-05-18T07:00:36"/>
        <d v="2023-05-18T07:00:38"/>
        <d v="2023-05-18T07:01:52"/>
        <d v="2023-05-18T07:02:01"/>
        <d v="2023-05-18T07:02:41"/>
        <d v="2023-05-18T07:59:56"/>
        <d v="2023-05-18T08:01:09"/>
        <d v="2023-05-18T08:09:39"/>
        <d v="2023-05-18T09:02:26"/>
        <d v="2023-05-18T09:18:12"/>
        <d v="2023-05-18T12:02:04"/>
        <d v="2023-05-18T12:09:00"/>
        <d v="2023-05-18T13:07:43"/>
        <d v="2023-05-18T14:02:04"/>
        <d v="2023-05-18T16:01:16"/>
        <d v="2023-05-18T18:08:30"/>
        <d v="2023-05-19T01:05:45"/>
        <d v="2023-05-19T06:05:57"/>
        <d v="2023-05-19T07:00:18"/>
        <d v="2023-05-19T11:22:52"/>
        <d v="2023-05-19T14:00:16"/>
        <d v="2023-05-19T14:25:39"/>
        <d v="2023-05-19T18:03:00"/>
        <d v="2023-05-19T21:00:23"/>
        <d v="2023-05-20T00:29:59"/>
        <d v="2023-05-20T07:05:21"/>
        <d v="2023-05-20T08:02:57"/>
        <d v="2023-05-20T10:08:30"/>
        <d v="2023-05-20T12:06:03"/>
        <d v="2023-05-21T01:06:03"/>
        <d v="2023-05-22T07:01:02"/>
        <d v="2023-05-23T12:06:23"/>
        <d v="2023-05-24T06:09:13"/>
        <d v="2023-05-24T06:19:58"/>
        <d v="2023-05-24T06:59:59"/>
        <d v="2023-05-24T07:01:05"/>
        <d v="2023-05-24T07:04:33"/>
        <d v="2023-05-24T07:07:27"/>
        <d v="2023-05-24T07:08:08"/>
        <d v="2023-05-24T07:08:20"/>
        <d v="2023-05-24T07:23:23"/>
        <d v="2023-05-24T08:02:15"/>
        <d v="2023-05-24T08:04:09"/>
        <d v="2023-05-24T08:06:42"/>
        <d v="2023-05-24T08:08:29"/>
        <d v="2023-05-24T08:10:11"/>
        <d v="2023-05-24T08:11:38"/>
        <d v="2023-05-24T08:12:28"/>
        <d v="2023-05-24T09:03:45"/>
        <d v="2023-05-24T09:08:00"/>
        <d v="2023-05-24T09:10:01"/>
        <d v="2023-05-24T10:04:04"/>
        <d v="2023-05-24T11:00:35"/>
        <d v="2023-05-24T11:02:27"/>
        <d v="2023-05-24T11:03:58"/>
        <d v="2023-05-24T11:08:58"/>
        <d v="2023-05-24T11:18:13"/>
        <d v="2023-05-24T12:02:03"/>
        <d v="2023-05-24T12:03:45"/>
        <d v="2023-05-24T12:03:58"/>
        <d v="2023-05-24T12:48:33"/>
        <d v="2023-05-24T13:00:01"/>
        <d v="2023-05-24T13:02:03"/>
        <d v="2023-05-24T13:06:56"/>
        <d v="2023-05-24T13:10:01"/>
        <d v="2023-05-24T13:11:25"/>
        <d v="2023-05-24T14:01:48"/>
        <d v="2023-05-24T14:09:17"/>
        <d v="2023-05-24T15:04:09"/>
        <d v="2023-05-24T16:01:05"/>
        <d v="2023-05-24T16:03:37"/>
        <d v="2023-05-24T16:08:08"/>
        <d v="2023-05-24T16:10:30"/>
        <d v="2023-05-24T17:07:43"/>
        <d v="2023-05-24T17:11:11"/>
        <d v="2023-05-24T18:00:01"/>
        <d v="2023-05-24T18:01:36"/>
        <d v="2023-05-24T18:02:05"/>
        <d v="2023-05-24T18:02:55"/>
        <d v="2023-05-24T18:03:00"/>
        <d v="2023-05-24T18:05:57"/>
        <d v="2023-05-24T18:10:44"/>
        <d v="2023-05-24T18:22:32"/>
        <d v="2023-05-24T18:49:05"/>
        <d v="2023-05-24T19:05:07"/>
        <d v="2023-05-24T19:07:21"/>
        <d v="2023-05-24T19:22:32"/>
        <d v="2023-05-24T20:00:13"/>
        <d v="2023-05-24T20:01:05"/>
        <d v="2023-05-24T20:02:35"/>
        <d v="2023-05-24T20:04:04"/>
        <d v="2023-05-24T20:06:02"/>
        <d v="2023-05-24T20:06:38"/>
        <d v="2023-05-24T20:07:00"/>
        <d v="2023-05-24T20:07:14"/>
        <d v="2023-05-24T20:22:32"/>
        <d v="2023-05-24T20:23:43"/>
        <d v="2023-05-24T21:00:06"/>
        <d v="2023-05-24T21:00:11"/>
        <d v="2023-05-24T21:00:33"/>
        <d v="2023-05-24T21:00:35"/>
        <d v="2023-05-24T21:02:03"/>
        <d v="2023-05-24T21:02:57"/>
        <d v="2023-05-24T21:03:04"/>
        <d v="2023-05-24T21:03:56"/>
        <d v="2023-05-24T21:03:58"/>
        <d v="2023-05-24T21:07:33"/>
        <d v="2023-05-24T21:08:18"/>
        <d v="2023-05-24T21:08:20"/>
        <d v="2023-05-24T21:23:45"/>
        <d v="2023-05-24T22:00:01"/>
        <d v="2023-05-24T22:00:06"/>
        <d v="2023-05-24T22:00:53"/>
        <d v="2023-05-24T22:01:05"/>
        <d v="2023-05-24T22:02:22"/>
        <d v="2023-05-24T22:04:04"/>
        <d v="2023-05-24T22:06:08"/>
        <d v="2023-05-24T22:07:47"/>
        <d v="2023-05-24T23:03:56"/>
        <d v="2023-05-24T23:03:58"/>
        <d v="2023-05-24T23:05:00"/>
        <d v="2023-05-24T23:08:12"/>
        <d v="2023-05-24T23:22:48"/>
        <d v="2023-05-25T00:01:36"/>
        <d v="2023-05-25T00:05:23"/>
        <d v="2023-05-25T00:08:36"/>
        <d v="2023-05-25T00:10:10"/>
        <d v="2023-05-25T00:10:17"/>
        <d v="2023-05-25T00:11:24"/>
        <d v="2023-05-25T01:00:33"/>
        <d v="2023-05-25T01:03:11"/>
        <d v="2023-05-25T01:06:10"/>
        <d v="2023-05-25T01:19:51"/>
        <d v="2023-05-25T02:06:12"/>
        <d v="2023-05-25T02:12:51"/>
        <d v="2023-05-25T03:05:26"/>
        <d v="2023-05-25T04:01:07"/>
        <d v="2023-05-25T04:01:36"/>
        <d v="2023-05-25T05:23:16"/>
        <d v="2023-05-25T06:02:13"/>
        <d v="2023-05-25T06:02:59"/>
        <d v="2023-05-25T06:05:41"/>
        <d v="2023-05-25T06:59:55"/>
        <d v="2023-05-25T07:00:28"/>
        <d v="2023-05-25T07:02:18"/>
        <d v="2023-05-25T07:02:20"/>
        <d v="2023-05-25T07:02:35"/>
        <d v="2023-05-25T07:02:47"/>
        <d v="2023-05-25T07:03:31"/>
        <d v="2023-05-25T07:38:06"/>
        <d v="2023-05-25T07:40:57"/>
        <d v="2023-05-25T07:52:24"/>
        <d v="2023-05-25T08:00:18"/>
        <d v="2023-05-25T08:05:51"/>
        <d v="2023-05-25T08:53:00"/>
        <d v="2023-05-25T09:25:34"/>
        <d v="2023-05-25T09:40:15"/>
        <d v="2023-05-25T09:41:09"/>
        <d v="2023-05-25T09:54:03"/>
        <d v="2023-05-25T10:00:15"/>
        <d v="2023-05-25T10:00:40"/>
        <d v="2023-05-25T10:00:43"/>
        <d v="2023-05-25T10:00:45"/>
        <d v="2023-05-25T10:00:48"/>
        <d v="2023-05-25T10:00:50"/>
        <d v="2023-05-25T10:02:22"/>
        <d v="2023-05-25T10:02:26"/>
        <d v="2023-05-25T10:05:01"/>
        <d v="2023-05-25T10:05:36"/>
        <d v="2023-05-25T10:05:46"/>
        <d v="2023-05-25T10:06:23"/>
        <d v="2023-05-25T10:24:37"/>
        <d v="2023-05-25T10:40:54"/>
        <d v="2023-05-25T10:42:17"/>
        <d v="2023-05-25T10:53:35"/>
        <d v="2023-05-25T11:02:33"/>
        <d v="2023-05-25T11:03:10"/>
        <d v="2023-05-25T11:25:32"/>
        <d v="2023-05-25T11:31:47"/>
        <d v="2023-05-25T11:52:20"/>
        <d v="2023-05-25T12:00:37"/>
        <d v="2023-05-25T12:04:46"/>
        <d v="2023-05-25T12:34:15"/>
        <d v="2023-05-25T12:38:06"/>
        <d v="2023-05-25T12:40:35"/>
        <d v="2023-05-25T12:41:30"/>
        <d v="2023-05-25T12:52:37"/>
        <d v="2023-05-25T12:52:56"/>
        <d v="2023-05-25T13:00:07"/>
        <d v="2023-05-25T13:00:50"/>
        <d v="2023-05-25T13:01:32"/>
        <d v="2023-05-25T13:01:37"/>
        <d v="2023-05-25T13:02:53"/>
        <d v="2023-05-25T13:03:12"/>
        <d v="2023-05-25T13:03:27"/>
        <d v="2023-05-25T13:04:02"/>
        <d v="2023-05-25T13:04:06"/>
        <d v="2023-05-25T13:06:56"/>
        <d v="2023-05-25T13:33:28"/>
        <d v="2023-05-25T13:40:35"/>
        <d v="2023-05-25T14:00:32"/>
        <d v="2023-05-25T14:52:49"/>
        <d v="2023-05-25T15:00:57"/>
        <d v="2023-05-25T15:02:47"/>
        <d v="2023-05-25T15:03:50"/>
        <d v="2023-05-25T15:06:32"/>
        <d v="2023-05-25T15:59:55"/>
        <d v="2023-05-25T16:00:48"/>
        <d v="2023-05-25T16:02:16"/>
        <d v="2023-05-25T16:03:01"/>
        <d v="2023-05-25T16:03:06"/>
        <d v="2023-05-25T16:03:50"/>
        <d v="2023-05-25T16:06:56"/>
        <d v="2023-05-25T16:24:56"/>
        <d v="2023-05-25T16:32:33"/>
        <d v="2023-05-25T16:40:27"/>
        <d v="2023-05-25T17:01:10"/>
        <d v="2023-05-25T17:02:03"/>
        <d v="2023-05-25T17:02:09"/>
        <d v="2023-05-25T17:06:00"/>
        <d v="2023-05-25T17:52:35"/>
        <d v="2023-05-25T18:00:15"/>
        <d v="2023-05-25T18:00:25"/>
        <d v="2023-05-25T18:02:01"/>
        <d v="2023-05-25T18:03:06"/>
        <d v="2023-05-25T18:03:16"/>
        <d v="2023-05-25T18:04:36"/>
        <d v="2023-05-25T18:05:06"/>
        <d v="2023-05-25T18:07:46"/>
        <d v="2023-05-25T18:07:57"/>
        <d v="2023-05-25T18:25:09"/>
        <d v="2023-05-25T18:30:54"/>
        <d v="2023-05-25T18:49:36"/>
        <d v="2023-05-25T18:52:32"/>
        <d v="2023-05-25T19:00:12"/>
        <d v="2023-05-25T19:00:40"/>
        <d v="2023-05-25T19:00:59"/>
        <d v="2023-05-25T19:01:03"/>
        <d v="2023-05-25T19:02:18"/>
        <d v="2023-05-25T19:03:21"/>
        <d v="2023-05-25T19:04:46"/>
        <d v="2023-05-25T19:06:44"/>
        <d v="2023-05-25T19:07:01"/>
        <d v="2023-05-25T19:41:50"/>
        <d v="2023-05-25T19:52:32"/>
        <d v="2023-05-25T20:00:18"/>
        <d v="2023-05-25T20:00:57"/>
        <d v="2023-05-25T20:01:32"/>
        <d v="2023-05-25T20:03:10"/>
        <d v="2023-05-25T20:04:19"/>
        <d v="2023-05-25T20:04:32"/>
        <d v="2023-05-25T20:05:58"/>
        <d v="2023-05-25T20:40:45"/>
        <d v="2023-05-25T20:52:32"/>
        <d v="2023-05-25T20:59:55"/>
        <d v="2023-05-25T21:00:37"/>
        <d v="2023-05-25T21:01:03"/>
        <d v="2023-05-25T21:01:59"/>
        <d v="2023-05-25T21:02:24"/>
        <d v="2023-05-25T21:04:51"/>
        <d v="2023-05-25T21:05:43"/>
        <d v="2023-05-25T21:06:49"/>
        <d v="2023-05-25T21:44:23"/>
        <d v="2023-05-25T22:00:37"/>
        <d v="2023-05-25T22:05:46"/>
        <d v="2023-05-25T22:41:09"/>
        <d v="2023-05-25T23:03:37"/>
        <d v="2023-05-25T23:04:09"/>
        <d v="2023-05-25T23:05:41"/>
        <d v="2023-05-25T23:07:11"/>
        <d v="2023-05-25T23:36:06"/>
        <d v="2023-05-25T23:37:07"/>
        <d v="2023-05-25T23:41:03"/>
        <d v="2023-05-26T00:00:12"/>
        <d v="2023-05-26T00:02:20"/>
        <d v="2023-05-26T00:03:37"/>
        <d v="2023-05-26T00:05:58"/>
        <d v="2023-05-26T00:39:05"/>
        <d v="2023-05-26T01:53:20"/>
        <d v="2023-05-26T02:06:56"/>
        <d v="2023-05-26T04:07:44"/>
        <d v="2023-05-26T04:46:34"/>
        <d v="2023-05-26T05:59:54"/>
        <d v="2023-05-26T06:00:51"/>
        <d v="2023-05-26T06:02:12"/>
        <d v="2023-05-26T06:03:50"/>
        <d v="2023-05-26T06:28:30"/>
        <d v="2023-05-26T06:28:35"/>
        <d v="2023-05-26T06:40:05"/>
        <d v="2023-05-26T06:41:34"/>
        <d v="2023-05-26T07:02:53"/>
        <d v="2023-05-26T07:04:39"/>
        <d v="2023-05-26T07:28:26"/>
        <d v="2023-05-26T07:40:42"/>
        <d v="2023-05-26T08:00:48"/>
        <d v="2023-05-26T08:12:45"/>
        <d v="2023-05-26T08:29:21"/>
        <d v="2023-05-26T09:02:44"/>
        <d v="2023-05-26T09:02:47"/>
        <d v="2023-05-26T09:03:35"/>
        <d v="2023-05-26T09:28:26"/>
        <d v="2023-05-26T09:30:41"/>
        <d v="2023-05-26T09:32:08"/>
        <d v="2023-05-26T10:02:41"/>
        <d v="2023-05-26T10:05:03"/>
        <d v="2023-05-26T10:19:29"/>
        <d v="2023-05-26T10:21:22"/>
        <d v="2023-05-26T10:40:44"/>
        <d v="2023-05-26T10:41:16"/>
        <d v="2023-05-26T11:09:07"/>
        <d v="2023-05-26T11:09:36"/>
        <d v="2023-05-26T11:41:08"/>
        <d v="2023-05-26T12:00:51"/>
        <d v="2023-05-26T12:03:33"/>
        <d v="2023-05-26T12:04:02"/>
        <d v="2023-05-26T12:17:24"/>
        <d v="2023-05-26T12:25:21"/>
        <d v="2023-05-26T12:27:51"/>
        <d v="2023-05-26T12:28:13"/>
        <d v="2023-05-26T12:34:20"/>
        <d v="2023-05-26T12:41:06"/>
        <d v="2023-05-26T13:00:17"/>
        <d v="2023-05-26T13:01:45"/>
        <d v="2023-05-26T13:10:22"/>
        <d v="2023-05-26T13:13:28"/>
        <d v="2023-05-26T13:17:01"/>
        <d v="2023-05-26T13:27:54"/>
        <d v="2023-05-26T13:40:11"/>
        <d v="2023-05-26T14:00:12"/>
        <d v="2023-05-26T14:00:22"/>
        <d v="2023-05-26T14:00:32"/>
        <d v="2023-05-26T14:00:43"/>
        <d v="2023-05-26T14:01:16"/>
        <d v="2023-05-26T14:02:11"/>
        <d v="2023-05-26T14:02:19"/>
        <d v="2023-05-26T14:04:02"/>
        <d v="2023-05-26T14:04:31"/>
        <d v="2023-05-26T14:04:42"/>
        <d v="2023-05-26T14:06:01"/>
        <d v="2023-05-26T14:09:48"/>
        <d v="2023-05-26T14:12:07"/>
        <d v="2023-05-26T14:59:59"/>
        <d v="2023-05-26T15:03:37"/>
        <d v="2023-05-26T15:03:47"/>
        <d v="2023-05-26T15:04:13"/>
        <d v="2023-05-26T15:28:01"/>
        <d v="2023-05-26T15:29:49"/>
        <d v="2023-05-26T16:00:12"/>
        <d v="2023-05-26T16:00:53"/>
        <d v="2023-05-26T16:02:11"/>
        <d v="2023-05-26T16:02:12"/>
        <d v="2023-05-26T16:04:31"/>
        <d v="2023-05-26T16:08:19"/>
        <d v="2023-05-26T16:29:47"/>
        <d v="2023-05-26T17:00:12"/>
        <d v="2023-05-26T17:00:45"/>
        <d v="2023-05-26T17:01:16"/>
        <d v="2023-05-26T17:03:29"/>
        <d v="2023-05-26T17:15:13"/>
        <d v="2023-05-26T17:28:06"/>
        <d v="2023-05-26T17:40:15"/>
        <d v="2023-05-26T17:59:54"/>
        <d v="2023-05-26T18:01:45"/>
        <d v="2023-05-26T18:03:33"/>
        <d v="2023-05-26T18:03:35"/>
        <d v="2023-05-26T18:04:17"/>
        <d v="2023-05-26T18:27:58"/>
        <d v="2023-05-26T18:29:49"/>
        <d v="2023-05-26T18:40:09"/>
        <d v="2023-05-26T18:59:59"/>
        <d v="2023-05-26T19:03:35"/>
        <d v="2023-05-26T19:04:02"/>
        <d v="2023-05-26T19:20:28"/>
        <d v="2023-05-26T19:28:30"/>
        <d v="2023-05-26T19:40:20"/>
        <d v="2023-05-26T19:40:57"/>
        <d v="2023-05-26T20:00:04"/>
        <d v="2023-05-26T20:00:32"/>
        <d v="2023-05-26T20:00:51"/>
        <d v="2023-05-26T20:01:16"/>
        <d v="2023-05-26T20:02:32"/>
        <d v="2023-05-26T20:03:33"/>
        <d v="2023-05-26T20:03:50"/>
        <d v="2023-05-26T20:04:39"/>
        <d v="2023-05-26T20:08:40"/>
        <d v="2023-05-26T20:10:49"/>
        <d v="2023-05-26T20:15:38"/>
        <d v="2023-05-26T20:28:13"/>
        <d v="2023-05-26T20:40:23"/>
        <d v="2023-05-26T20:59:59"/>
        <d v="2023-05-26T21:00:53"/>
        <d v="2023-05-26T21:00:56"/>
        <d v="2023-05-26T21:01:49"/>
        <d v="2023-05-26T21:04:50"/>
        <d v="2023-05-26T21:09:00"/>
        <d v="2023-05-26T21:13:30"/>
        <d v="2023-05-26T21:14:18"/>
        <d v="2023-05-26T21:24:42"/>
        <d v="2023-05-26T21:40:09"/>
        <d v="2023-05-26T22:00:43"/>
        <d v="2023-05-26T22:02:02"/>
        <d v="2023-05-26T22:02:30"/>
        <d v="2023-05-26T22:02:47"/>
        <d v="2023-05-26T22:04:25"/>
        <d v="2023-05-26T22:04:48"/>
        <d v="2023-05-26T22:06:45"/>
        <d v="2023-05-26T22:10:22"/>
        <d v="2023-05-26T22:29:38"/>
        <d v="2023-05-26T23:00:43"/>
        <d v="2023-05-26T23:02:39"/>
        <d v="2023-05-26T23:08:26"/>
        <d v="2023-05-26T23:08:34"/>
        <d v="2023-05-26T23:08:52"/>
        <d v="2023-05-27T00:03:29"/>
        <d v="2023-05-27T01:00:43"/>
        <d v="2023-05-27T01:00:48"/>
        <d v="2023-05-27T02:08:34"/>
        <d v="2023-05-27T03:17:24"/>
        <d v="2023-05-27T03:18:51"/>
        <d v="2023-05-27T03:29:41"/>
        <d v="2023-05-27T04:03:01"/>
        <d v="2023-05-27T06:00:27"/>
        <d v="2023-05-27T06:03:30"/>
        <d v="2023-05-27T06:03:41"/>
        <d v="2023-05-27T06:04:27"/>
        <d v="2023-05-27T06:10:03"/>
        <d v="2023-05-27T06:15:01"/>
        <d v="2023-05-27T07:00:29"/>
        <d v="2023-05-27T07:03:34"/>
        <d v="2023-05-27T07:03:36"/>
        <d v="2023-05-27T07:04:18"/>
        <d v="2023-05-27T07:07:10"/>
        <d v="2023-05-27T07:07:49"/>
        <d v="2023-05-27T07:22:07"/>
        <d v="2023-05-27T07:22:10"/>
        <d v="2023-05-27T07:48:48"/>
        <d v="2023-05-27T07:59:53"/>
        <d v="2023-05-27T08:05:16"/>
        <d v="2023-05-27T09:07:49"/>
        <d v="2023-05-27T09:22:16"/>
        <d v="2023-05-27T10:00:27"/>
        <d v="2023-05-27T10:16:23"/>
        <d v="2023-05-27T10:49:11"/>
        <d v="2023-05-27T11:00:29"/>
        <d v="2023-05-27T11:09:06"/>
        <d v="2023-05-27T11:13:30"/>
        <d v="2023-05-27T12:00:46"/>
        <d v="2023-05-27T12:00:52"/>
        <d v="2023-05-27T12:08:36"/>
        <d v="2023-05-27T12:10:06"/>
        <d v="2023-05-27T13:01:04"/>
        <d v="2023-05-27T13:04:29"/>
        <d v="2023-05-27T13:04:35"/>
        <d v="2023-05-27T13:07:49"/>
        <d v="2023-05-27T13:59:57"/>
        <d v="2023-05-27T14:00:38"/>
        <d v="2023-05-27T14:04:30"/>
        <d v="2023-05-27T14:06:47"/>
        <d v="2023-05-27T14:09:06"/>
        <d v="2023-05-27T14:09:28"/>
        <d v="2023-05-27T15:01:02"/>
        <d v="2023-05-27T15:04:30"/>
        <d v="2023-05-27T16:03:36"/>
        <d v="2023-05-27T18:04:55"/>
        <d v="2023-05-27T18:05:26"/>
        <d v="2023-05-27T19:04:51"/>
        <d v="2023-05-27T19:06:00"/>
        <d v="2023-05-27T20:22:02"/>
        <d v="2023-05-27T21:00:31"/>
        <d v="2023-05-28T00:07:52"/>
        <d v="2023-05-28T02:59:59"/>
        <d v="2023-05-28T06:00:44"/>
        <d v="2023-05-28T06:00:50"/>
        <d v="2023-05-28T06:00:58"/>
        <d v="2023-05-28T07:02:33"/>
        <d v="2023-05-28T07:04:39"/>
        <d v="2023-05-28T07:43:40"/>
        <d v="2023-05-28T08:01:40"/>
        <d v="2023-05-28T08:03:08"/>
        <d v="2023-05-28T08:06:23"/>
        <d v="2023-05-28T09:00:41"/>
        <d v="2023-05-28T09:02:41"/>
        <d v="2023-05-28T13:09:02"/>
        <d v="2023-05-28T14:43:31"/>
        <d v="2023-05-28T16:01:40"/>
        <d v="2023-05-28T18:02:45"/>
        <d v="2023-05-28T19:14:00"/>
        <d v="2023-05-28T21:07:01"/>
        <d v="2023-05-28T22:01:00"/>
        <d v="2023-05-28T23:01:22"/>
        <d v="2023-05-29T02:08:02"/>
        <d v="2023-05-29T03:04:24"/>
        <d v="2023-05-29T07:00:41"/>
        <d v="2023-05-29T07:01:36"/>
        <d v="2023-05-29T07:04:59"/>
        <d v="2023-05-29T07:07:25"/>
        <d v="2023-05-29T07:24:30"/>
        <d v="2023-05-29T07:38:07"/>
        <d v="2023-05-29T08:02:27"/>
        <d v="2023-05-29T08:02:36"/>
        <d v="2023-05-29T08:02:38"/>
        <d v="2023-05-29T08:05:35"/>
        <d v="2023-05-29T08:08:37"/>
        <d v="2023-05-29T08:12:23"/>
        <d v="2023-05-29T08:37:54"/>
        <d v="2023-05-29T09:18:54"/>
        <d v="2023-05-29T09:24:13"/>
        <d v="2023-05-29T09:25:07"/>
        <d v="2023-05-29T09:37:41"/>
        <d v="2023-05-29T09:37:57"/>
        <d v="2023-05-29T10:01:10"/>
        <d v="2023-05-29T10:03:05"/>
        <d v="2023-05-29T10:09:55"/>
        <d v="2023-05-29T10:37:37"/>
        <d v="2023-05-29T11:00:08"/>
        <d v="2023-05-29T11:05:39"/>
        <d v="2023-05-29T11:24:34"/>
        <d v="2023-05-29T11:37:33"/>
        <d v="2023-05-29T11:37:39"/>
        <d v="2023-05-29T12:00:13"/>
        <d v="2023-05-29T12:00:51"/>
        <d v="2023-05-29T12:02:17"/>
        <d v="2023-05-29T12:18:48"/>
        <d v="2023-05-29T13:13:57"/>
        <d v="2023-05-29T13:29:23"/>
        <d v="2023-05-29T14:00:30"/>
        <d v="2023-05-29T14:39:29"/>
        <d v="2023-05-29T15:02:17"/>
        <d v="2023-05-29T15:34:25"/>
        <d v="2023-05-29T15:38:07"/>
        <d v="2023-05-29T16:02:54"/>
        <d v="2023-05-29T16:08:34"/>
        <d v="2023-05-29T17:08:16"/>
        <d v="2023-05-29T17:30:42"/>
        <d v="2023-05-29T18:00:56"/>
        <d v="2023-05-29T18:02:40"/>
        <d v="2023-05-29T19:07:20"/>
        <d v="2023-05-29T20:02:54"/>
        <d v="2023-05-29T21:09:29"/>
        <d v="2023-05-29T21:23:43"/>
        <d v="2023-05-29T23:03:43"/>
        <d v="2023-05-29T23:04:20"/>
        <d v="2023-05-29T23:19:33"/>
        <d v="2023-05-29T23:21:06"/>
        <d v="2023-05-29T23:37:37"/>
        <d v="2023-05-29T23:38:19"/>
        <d v="2023-05-30T00:14:58"/>
        <d v="2023-05-30T00:28:20"/>
        <d v="2023-05-30T00:37:31"/>
        <d v="2023-05-30T03:00:34"/>
        <d v="2023-05-30T06:00:22"/>
        <d v="2023-05-30T06:08:23"/>
        <d v="2023-05-30T06:44:17"/>
        <d v="2023-05-30T07:01:11"/>
        <d v="2023-05-30T07:01:57"/>
        <d v="2023-05-30T07:02:57"/>
        <d v="2023-05-30T07:02:59"/>
        <d v="2023-05-30T07:08:28"/>
        <d v="2023-05-30T07:09:22"/>
        <d v="2023-05-30T07:09:42"/>
        <d v="2023-05-30T07:59:57"/>
        <d v="2023-05-30T08:43:32"/>
        <d v="2023-05-30T09:28:03"/>
        <d v="2023-05-30T10:01:42"/>
        <d v="2023-05-30T10:02:53"/>
        <d v="2023-05-30T10:26:13"/>
        <d v="2023-05-30T10:44:21"/>
        <d v="2023-05-30T10:59:57"/>
        <d v="2023-05-30T11:01:58"/>
        <d v="2023-05-30T11:02:22"/>
        <d v="2023-05-30T11:03:06"/>
        <d v="2023-05-30T11:06:09"/>
        <d v="2023-05-30T11:09:20"/>
        <d v="2023-05-30T11:27:54"/>
        <d v="2023-05-30T12:02:57"/>
        <d v="2023-05-30T12:12:06"/>
        <d v="2023-05-30T13:00:07"/>
        <d v="2023-05-30T13:00:38"/>
        <d v="2023-05-30T13:01:55"/>
        <d v="2023-05-30T13:03:32"/>
        <d v="2023-05-30T13:04:02"/>
        <d v="2023-05-30T13:08:35"/>
        <d v="2023-05-30T13:09:22"/>
        <d v="2023-05-30T13:43:32"/>
        <d v="2023-05-30T14:00:09"/>
        <d v="2023-05-30T14:00:15"/>
        <d v="2023-05-30T14:07:43"/>
        <d v="2023-05-30T14:08:16"/>
        <d v="2023-05-30T14:09:15"/>
        <d v="2023-05-30T14:27:21"/>
        <d v="2023-05-30T14:42:52"/>
        <d v="2023-05-30T15:00:05"/>
        <d v="2023-05-30T15:01:34"/>
        <d v="2023-05-30T15:02:00"/>
        <d v="2023-05-30T15:02:10"/>
        <d v="2023-05-30T15:04:25"/>
        <d v="2023-05-30T15:06:27"/>
        <d v="2023-05-30T15:08:52"/>
        <d v="2023-05-30T15:09:24"/>
        <d v="2023-05-30T15:27:15"/>
        <d v="2023-05-30T16:00:15"/>
        <d v="2023-05-30T16:00:55"/>
        <d v="2023-05-30T16:01:55"/>
        <d v="2023-05-30T16:01:57"/>
        <d v="2023-05-30T16:02:18"/>
        <d v="2023-05-30T16:02:59"/>
        <d v="2023-05-30T17:01:39"/>
        <d v="2023-05-30T17:05:27"/>
        <d v="2023-05-30T17:08:09"/>
        <d v="2023-05-30T17:28:31"/>
        <d v="2023-05-30T17:59:57"/>
        <d v="2023-05-30T18:03:06"/>
        <d v="2023-05-30T18:12:53"/>
        <d v="2023-05-30T18:28:05"/>
        <d v="2023-05-30T18:38:23"/>
        <d v="2023-05-30T18:42:49"/>
        <d v="2023-05-30T18:42:58"/>
        <d v="2023-05-30T19:13:32"/>
        <d v="2023-05-30T20:01:11"/>
        <d v="2023-05-30T20:01:37"/>
        <d v="2023-05-30T20:02:41"/>
        <d v="2023-05-30T20:05:27"/>
        <d v="2023-05-30T20:07:48"/>
        <d v="2023-05-30T20:11:09"/>
        <d v="2023-05-30T20:30:06"/>
        <d v="2023-05-30T21:01:55"/>
        <d v="2023-05-30T21:01:57"/>
        <d v="2023-05-30T21:03:12"/>
        <d v="2023-05-30T21:03:35"/>
        <d v="2023-05-30T21:19:18"/>
        <d v="2023-05-30T21:30:36"/>
        <d v="2023-05-30T21:59:57"/>
        <d v="2023-05-30T22:00:00"/>
        <d v="2023-05-30T22:00:24"/>
        <d v="2023-05-30T22:01:55"/>
        <d v="2023-05-30T22:02:25"/>
        <d v="2023-05-30T22:04:32"/>
        <d v="2023-05-30T22:10:59"/>
        <d v="2023-05-30T22:43:05"/>
        <d v="2023-05-30T23:00:00"/>
        <d v="2023-05-30T23:00:15"/>
        <d v="2023-05-30T23:00:45"/>
        <d v="2023-05-30T23:02:53"/>
        <d v="2023-05-30T23:27:51"/>
        <d v="2023-05-31T00:02:09"/>
        <d v="2023-05-31T00:17:46"/>
        <d v="2023-05-31T00:25:12"/>
        <d v="2023-05-31T01:00:45"/>
        <d v="2023-05-31T01:00:54"/>
        <d v="2023-05-31T02:00:51"/>
        <d v="2023-05-31T02:00:54"/>
        <d v="2023-05-31T02:02:55"/>
        <d v="2023-05-31T02:12:04"/>
        <d v="2023-05-31T02:16:09"/>
        <d v="2023-05-31T02:26:38"/>
        <d v="2023-05-31T04:01:34"/>
        <d v="2023-05-31T04:04:25"/>
        <d v="2023-05-31T06:02:39"/>
        <d v="2023-05-31T06:24:23"/>
        <d v="2023-05-31T06:54:31"/>
        <d v="2023-05-31T07:00:49"/>
        <d v="2023-05-31T07:01:58"/>
        <d v="2023-05-31T07:02:49"/>
        <d v="2023-05-31T07:04:36"/>
        <d v="2023-05-31T07:05:25"/>
        <d v="2023-05-31T07:07:00"/>
        <d v="2023-05-31T07:22:36"/>
        <d v="2023-05-31T07:37:04"/>
        <d v="2023-05-31T08:19:17"/>
        <d v="2023-05-31T08:26:29"/>
        <d v="2023-05-31T09:00:12"/>
        <d v="2023-05-31T09:02:18"/>
        <d v="2023-05-31T09:09:31"/>
        <d v="2023-05-31T09:14:05"/>
        <d v="2023-05-31T09:29:19"/>
        <d v="2023-05-31T09:55:06"/>
        <d v="2023-05-31T09:55:46"/>
        <d v="2023-05-31T10:00:10"/>
        <d v="2023-05-31T10:00:49"/>
        <d v="2023-05-31T10:03:23"/>
        <d v="2023-05-31T10:26:51"/>
        <d v="2023-05-31T11:00:21"/>
        <d v="2023-05-31T11:09:38"/>
        <d v="2023-05-31T11:15:24"/>
        <d v="2023-05-31T11:23:04"/>
        <d v="2023-05-31T12:01:24"/>
        <d v="2023-05-31T12:15:15"/>
        <d v="2023-05-31T12:16:41"/>
        <d v="2023-05-31T12:28:29"/>
        <d v="2023-05-31T12:36:13"/>
        <d v="2023-05-31T12:54:33"/>
        <d v="2023-05-31T13:03:27"/>
        <d v="2023-05-31T13:04:49"/>
        <d v="2023-05-31T13:04:57"/>
        <d v="2023-05-31T13:06:30"/>
        <d v="2023-05-31T13:07:27"/>
        <d v="2023-05-31T13:08:08"/>
        <d v="2023-05-31T14:03:27"/>
        <d v="2023-05-31T14:03:42"/>
        <d v="2023-05-31T14:13:44"/>
        <d v="2023-05-31T14:15:08"/>
        <d v="2023-05-31T14:54:24"/>
        <d v="2023-05-31T14:55:07"/>
        <d v="2023-05-31T15:01:15"/>
        <d v="2023-05-31T15:01:51"/>
        <d v="2023-05-31T15:03:30"/>
        <d v="2023-05-31T15:12:12"/>
        <d v="2023-05-31T15:17:27"/>
        <d v="2023-05-31T15:17:33"/>
        <d v="2023-05-31T15:26:51"/>
        <d v="2023-05-31T15:36:22"/>
        <d v="2023-05-31T15:54:31"/>
        <d v="2023-05-31T15:56:23"/>
        <d v="2023-05-31T16:00:20"/>
        <d v="2023-05-31T16:00:55"/>
        <d v="2023-05-31T16:01:26"/>
        <d v="2023-05-31T16:01:51"/>
        <d v="2023-05-31T16:02:27"/>
        <d v="2023-05-31T16:55:17"/>
        <d v="2023-05-31T16:55:36"/>
        <d v="2023-05-31T17:00:49"/>
        <d v="2023-05-31T17:03:14"/>
        <d v="2023-05-31T17:07:16"/>
        <d v="2023-05-31T17:13:36"/>
        <d v="2023-05-31T17:53:38"/>
        <d v="2023-05-31T18:00:10"/>
        <d v="2023-05-31T18:00:14"/>
        <d v="2023-05-31T18:02:21"/>
        <d v="2023-05-31T18:03:23"/>
        <d v="2023-05-31T18:03:34"/>
        <d v="2023-05-31T18:04:02"/>
        <d v="2023-05-31T18:09:20"/>
        <d v="2023-05-31T18:17:27"/>
        <d v="2023-05-31T19:00:14"/>
        <d v="2023-05-31T19:00:51"/>
        <d v="2023-05-31T19:01:29"/>
        <d v="2023-05-31T19:07:13"/>
        <d v="2023-05-31T19:36:20"/>
        <d v="2023-05-31T19:55:59"/>
        <d v="2023-05-31T19:56:08"/>
        <d v="2023-05-31T20:04:36"/>
        <d v="2023-05-31T20:10:03"/>
        <d v="2023-05-31T20:13:38"/>
        <d v="2023-05-31T20:15:59"/>
        <d v="2023-05-31T21:01:11"/>
        <d v="2023-05-31T21:06:13"/>
        <d v="2023-05-31T21:07:00"/>
        <d v="2023-05-31T21:07:27"/>
        <d v="2023-05-31T21:07:41"/>
        <d v="2023-05-31T22:00:49"/>
        <d v="2023-05-31T22:01:26"/>
        <d v="2023-05-31T22:06:54"/>
        <d v="2023-05-31T22:07:33"/>
        <d v="2023-05-31T22:09:59"/>
        <d v="2023-05-31T22:11:30"/>
        <d v="2023-05-31T22:32:29"/>
        <d v="2023-05-31T22:56:36"/>
        <d v="2023-05-31T23:02:18"/>
        <d v="2023-05-31T23:03:23"/>
        <d v="2023-05-31T23:09:31"/>
        <d v="2023-05-31T23:17:24"/>
        <d v="2023-05-31T23:31:01"/>
        <d v="2023-05-31T23:36:01"/>
        <d v="2023-06-01T00:00:48"/>
        <d v="2023-06-01T01:00:48"/>
        <d v="2023-06-01T01:01:29"/>
        <d v="2023-06-01T01:17:02"/>
        <d v="2023-06-01T01:29:35"/>
        <d v="2023-06-01T02:01:32"/>
        <d v="2023-06-01T02:07:55"/>
        <d v="2023-06-01T02:14:02"/>
        <d v="2023-06-01T02:21:40"/>
        <d v="2023-06-01T03:14:07"/>
        <d v="2023-06-01T04:03:23"/>
        <d v="2023-06-01T05:31:23"/>
        <d v="2023-06-01T06:01:04"/>
        <d v="2023-06-01T06:59:18"/>
        <d v="2023-06-01T06:59:57"/>
        <d v="2023-06-01T07:01:11"/>
        <d v="2023-06-01T07:23:19"/>
        <d v="2023-06-01T07:23:53"/>
        <d v="2023-06-01T07:25:15"/>
        <d v="2023-06-01T07:43:54"/>
        <d v="2023-06-01T08:00:20"/>
        <d v="2023-06-01T08:23:49"/>
        <d v="2023-06-01T08:23:56"/>
        <d v="2023-06-01T08:24:36"/>
        <d v="2023-06-01T08:38:23"/>
        <d v="2023-06-01T09:01:06"/>
        <d v="2023-06-01T09:24:06"/>
        <d v="2023-06-01T09:25:08"/>
        <d v="2023-06-01T09:25:53"/>
        <d v="2023-06-01T09:29:51"/>
        <d v="2023-06-01T09:34:52"/>
        <d v="2023-06-01T10:23:55"/>
        <d v="2023-06-01T10:25:15"/>
        <d v="2023-06-01T10:29:54"/>
        <d v="2023-06-01T10:43:16"/>
        <d v="2023-06-01T11:04:53"/>
        <d v="2023-06-01T11:23:39"/>
        <d v="2023-06-01T11:25:29"/>
        <d v="2023-06-01T11:34:34"/>
        <d v="2023-06-01T11:35:16"/>
        <d v="2023-06-01T12:06:18"/>
        <d v="2023-06-01T12:23:39"/>
        <d v="2023-06-01T12:23:59"/>
        <d v="2023-06-01T12:32:16"/>
        <d v="2023-06-01T12:56:02"/>
        <d v="2023-06-01T13:05:08"/>
        <d v="2023-06-01T13:23:11"/>
        <d v="2023-06-01T13:24:33"/>
        <d v="2023-06-01T13:27:08"/>
        <d v="2023-06-01T14:01:04"/>
        <d v="2023-06-01T14:06:05"/>
        <d v="2023-06-01T14:23:28"/>
        <d v="2023-06-01T14:23:59"/>
        <d v="2023-06-01T14:24:35"/>
        <d v="2023-06-01T14:30:45"/>
        <d v="2023-06-01T15:00:23"/>
        <d v="2023-06-01T15:01:11"/>
        <d v="2023-06-01T15:01:17"/>
        <d v="2023-06-01T15:23:19"/>
        <d v="2023-06-01T15:28:32"/>
        <d v="2023-06-01T15:29:42"/>
        <d v="2023-06-01T15:43:27"/>
        <d v="2023-06-01T16:03:59"/>
        <d v="2023-06-01T16:05:16"/>
        <d v="2023-06-01T16:23:25"/>
        <d v="2023-06-01T16:24:43"/>
        <d v="2023-06-01T16:28:32"/>
        <d v="2023-06-01T16:34:06"/>
        <d v="2023-06-01T17:00:33"/>
        <d v="2023-06-01T17:22:59"/>
        <d v="2023-06-01T17:24:03"/>
        <d v="2023-06-01T17:25:19"/>
        <d v="2023-06-01T18:01:04"/>
        <d v="2023-06-01T18:01:39"/>
        <d v="2023-06-01T18:01:42"/>
        <d v="2023-06-01T18:05:12"/>
        <d v="2023-06-01T18:23:19"/>
        <d v="2023-06-01T18:24:14"/>
        <d v="2023-06-01T18:24:52"/>
        <d v="2023-06-01T18:24:58"/>
        <d v="2023-06-01T18:59:57"/>
        <d v="2023-06-01T19:00:03"/>
        <d v="2023-06-01T19:00:07"/>
        <d v="2023-06-01T19:00:23"/>
        <d v="2023-06-01T19:27:08"/>
        <d v="2023-06-01T19:27:16"/>
        <d v="2023-06-01T20:01:22"/>
        <d v="2023-06-01T20:01:51"/>
        <d v="2023-06-01T20:23:53"/>
        <d v="2023-06-01T20:25:34"/>
        <d v="2023-06-01T20:31:19"/>
        <d v="2023-06-01T20:34:34"/>
        <d v="2023-06-01T20:38:13"/>
        <d v="2023-06-01T20:40:54"/>
        <d v="2023-06-01T21:04:53"/>
        <d v="2023-06-01T21:24:01"/>
        <d v="2023-06-01T21:24:36"/>
        <d v="2023-06-01T21:33:08"/>
        <d v="2023-06-01T21:34:15"/>
        <d v="2023-06-01T21:40:09"/>
        <d v="2023-06-01T22:04:50"/>
        <d v="2023-06-01T22:28:32"/>
        <d v="2023-06-01T23:01:04"/>
        <d v="2023-06-01T23:24:40"/>
        <d v="2023-06-01T23:24:52"/>
        <d v="2023-06-01T23:51:06"/>
        <d v="2023-06-01T23:59:57"/>
        <d v="2023-06-02T00:05:08"/>
        <d v="2023-06-02T00:05:12"/>
        <d v="2023-06-02T00:24:30"/>
        <d v="2023-06-02T00:24:55"/>
        <d v="2023-06-02T01:24:36"/>
        <d v="2023-06-02T01:28:29"/>
        <d v="2023-06-02T01:56:02"/>
        <d v="2023-06-02T02:01:11"/>
        <d v="2023-06-02T02:25:15"/>
        <d v="2023-06-02T02:26:03"/>
        <d v="2023-06-02T02:51:53"/>
        <d v="2023-06-02T06:02:06"/>
        <d v="2023-06-02T06:34:34"/>
        <d v="2023-06-02T06:44:13"/>
        <d v="2023-06-02T06:45:34"/>
        <d v="2023-06-02T07:00:23"/>
        <d v="2023-06-02T07:00:44"/>
        <d v="2023-06-02T07:00:54"/>
        <d v="2023-06-02T07:01:01"/>
        <d v="2023-06-02T07:01:17"/>
        <d v="2023-06-02T07:02:01"/>
        <d v="2023-06-02T07:03:00"/>
        <d v="2023-06-02T07:25:26"/>
        <d v="2023-06-02T07:27:41"/>
        <d v="2023-06-02T07:40:18"/>
        <d v="2023-06-02T08:00:47"/>
        <d v="2023-06-02T08:00:49"/>
        <d v="2023-06-02T08:02:32"/>
        <d v="2023-06-02T08:02:58"/>
        <d v="2023-06-02T08:39:31"/>
        <d v="2023-06-02T09:00:49"/>
        <d v="2023-06-02T09:00:54"/>
        <d v="2023-06-02T09:02:01"/>
        <d v="2023-06-02T09:29:58"/>
        <d v="2023-06-02T09:32:30"/>
        <d v="2023-06-02T10:25:13"/>
        <d v="2023-06-02T10:34:20"/>
        <d v="2023-06-02T11:00:25"/>
        <d v="2023-06-02T11:01:04"/>
        <d v="2023-06-02T11:01:17"/>
        <d v="2023-06-02T11:14:37"/>
        <d v="2023-06-02T11:26:01"/>
        <d v="2023-06-02T11:30:02"/>
        <d v="2023-06-02T12:00:00"/>
        <d v="2023-06-02T12:29:10"/>
        <d v="2023-06-02T12:44:57"/>
        <d v="2023-06-02T13:01:09"/>
        <d v="2023-06-02T13:03:10"/>
        <d v="2023-06-02T13:15:20"/>
        <d v="2023-06-02T13:25:34"/>
        <d v="2023-06-02T13:32:38"/>
        <d v="2023-06-02T13:44:46"/>
        <d v="2023-06-02T13:44:48"/>
        <d v="2023-06-02T13:45:32"/>
        <d v="2023-06-02T14:02:33"/>
        <d v="2023-06-02T14:14:31"/>
        <d v="2023-06-02T14:25:40"/>
        <d v="2023-06-02T14:27:08"/>
        <d v="2023-06-02T14:27:52"/>
        <d v="2023-06-02T14:28:55"/>
        <d v="2023-06-02T14:37:33"/>
        <d v="2023-06-02T14:46:54"/>
        <d v="2023-06-02T15:00:59"/>
        <d v="2023-06-02T15:02:32"/>
        <d v="2023-06-02T15:03:10"/>
        <d v="2023-06-02T15:14:25"/>
        <d v="2023-06-02T15:15:20"/>
        <d v="2023-06-02T15:25:46"/>
        <d v="2023-06-02T15:26:40"/>
        <d v="2023-06-02T15:27:38"/>
        <d v="2023-06-02T15:29:58"/>
        <d v="2023-06-02T15:44:46"/>
        <d v="2023-06-02T15:45:22"/>
        <d v="2023-06-02T16:14:45"/>
        <d v="2023-06-02T16:15:28"/>
        <d v="2023-06-02T16:27:13"/>
        <d v="2023-06-02T16:29:44"/>
        <d v="2023-06-02T16:44:50"/>
        <d v="2023-06-02T17:00:47"/>
        <d v="2023-06-02T17:00:54"/>
        <d v="2023-06-02T17:01:19"/>
        <d v="2023-06-02T17:14:31"/>
        <d v="2023-06-02T17:29:34"/>
        <d v="2023-06-02T17:31:13"/>
        <d v="2023-06-02T17:45:34"/>
        <d v="2023-06-02T17:59:55"/>
        <d v="2023-06-02T18:25:09"/>
        <d v="2023-06-02T18:31:11"/>
        <d v="2023-06-02T18:36:53"/>
        <d v="2023-06-02T18:42:41"/>
        <d v="2023-06-02T19:00:42"/>
        <d v="2023-06-02T19:00:56"/>
        <d v="2023-06-02T19:01:09"/>
        <d v="2023-06-02T19:02:47"/>
        <d v="2023-06-02T19:03:08"/>
        <d v="2023-06-02T19:29:32"/>
        <d v="2023-06-02T19:31:34"/>
        <d v="2023-06-02T19:35:04"/>
        <d v="2023-06-02T19:44:11"/>
        <d v="2023-06-02T19:45:38"/>
        <d v="2023-06-02T19:59:55"/>
        <d v="2023-06-02T19:59:58"/>
        <d v="2023-06-02T20:28:36"/>
        <d v="2023-06-02T20:44:48"/>
        <d v="2023-06-02T20:45:17"/>
        <d v="2023-06-02T21:00:47"/>
        <d v="2023-06-02T21:00:59"/>
        <d v="2023-06-02T21:44:09"/>
        <d v="2023-06-02T21:44:13"/>
        <d v="2023-06-02T22:07:42"/>
        <d v="2023-06-02T22:09:49"/>
        <d v="2023-06-02T22:26:30"/>
        <d v="2023-06-02T22:35:14"/>
        <d v="2023-06-02T22:37:30"/>
        <d v="2023-06-02T22:41:32"/>
        <d v="2023-06-02T22:47:47"/>
        <d v="2023-06-02T23:00:44"/>
        <d v="2023-06-02T23:02:54"/>
        <d v="2023-06-02T23:10:31"/>
        <d v="2023-06-02T23:11:26"/>
        <d v="2023-06-02T23:14:55"/>
        <d v="2023-06-02T23:28:33"/>
        <d v="2023-06-02T23:28:43"/>
        <d v="2023-06-02T23:35:54"/>
        <d v="2023-06-03T00:11:30"/>
        <d v="2023-06-03T01:00:59"/>
        <d v="2023-06-03T01:02:47"/>
        <d v="2023-06-03T02:14:31"/>
        <d v="2023-06-03T02:32:33"/>
        <d v="2023-06-03T04:27:08"/>
        <d v="2023-06-03T04:28:55"/>
        <d v="2023-06-03T04:48:38"/>
        <d v="2023-06-03T06:02:41"/>
        <d v="2023-06-03T06:02:43"/>
        <d v="2023-06-03T06:04:53"/>
        <d v="2023-06-03T07:01:40"/>
        <d v="2023-06-03T07:02:35"/>
        <d v="2023-06-03T07:02:41"/>
        <d v="2023-06-03T07:03:47"/>
        <d v="2023-06-03T08:34:02"/>
        <d v="2023-06-03T09:04:41"/>
        <d v="2023-06-03T09:05:09"/>
        <d v="2023-06-03T09:05:47"/>
        <d v="2023-06-03T09:29:46"/>
        <d v="2023-06-03T10:00:45"/>
        <d v="2023-06-03T10:01:07"/>
        <d v="2023-06-03T10:07:24"/>
        <d v="2023-06-03T10:07:28"/>
        <d v="2023-06-03T10:22:05"/>
        <d v="2023-06-03T10:34:24"/>
        <d v="2023-06-03T11:01:03"/>
        <d v="2023-06-03T11:20:55"/>
        <d v="2023-06-03T11:33:58"/>
        <d v="2023-06-03T11:34:09"/>
        <d v="2023-06-03T12:01:30"/>
        <d v="2023-06-03T12:01:46"/>
        <d v="2023-06-03T12:21:09"/>
        <d v="2023-06-03T12:21:57"/>
        <d v="2023-06-03T12:33:58"/>
        <d v="2023-06-03T15:09:10"/>
        <d v="2023-06-03T15:17:38"/>
        <d v="2023-06-03T15:26:46"/>
        <d v="2023-06-03T16:03:20"/>
        <d v="2023-06-03T16:21:44"/>
        <d v="2023-06-03T18:00:38"/>
        <d v="2023-06-03T20:05:29"/>
        <d v="2023-06-03T21:02:35"/>
        <d v="2023-06-03T22:17:08"/>
        <d v="2023-06-04T02:01:40"/>
        <d v="2023-06-04T04:12:16"/>
        <d v="2023-06-04T07:00:29"/>
        <d v="2023-06-04T07:29:03"/>
        <d v="2023-06-04T10:03:17"/>
        <d v="2023-06-04T10:03:58"/>
        <d v="2023-06-04T12:03:06"/>
        <d v="2023-06-04T13:25:26"/>
        <d v="2023-06-04T14:27:04"/>
        <d v="2023-06-04T15:03:14"/>
        <d v="2023-06-04T18:00:01"/>
        <d v="2023-06-04T21:25:28"/>
        <d v="2023-06-04T23:32:26"/>
        <d v="2023-06-04T23:32:28"/>
        <d v="2023-06-05T02:26:03"/>
        <d v="2023-06-05T06:01:15"/>
        <d v="2023-06-05T06:01:22"/>
        <d v="2023-06-05T06:03:53"/>
        <d v="2023-06-05T06:03:56"/>
        <d v="2023-06-05T06:06:14"/>
        <d v="2023-06-05T06:49:55"/>
        <d v="2023-06-05T07:02:21"/>
        <d v="2023-06-05T07:03:09"/>
        <d v="2023-06-05T07:04:44"/>
        <d v="2023-06-05T07:06:52"/>
        <d v="2023-06-05T08:02:36"/>
        <d v="2023-06-05T08:02:53"/>
        <d v="2023-06-05T08:06:48"/>
        <d v="2023-06-05T08:11:10"/>
        <d v="2023-06-05T08:14:20"/>
        <d v="2023-06-05T09:00:12"/>
        <d v="2023-06-05T09:00:20"/>
        <d v="2023-06-05T09:01:15"/>
        <d v="2023-06-05T09:01:41"/>
        <d v="2023-06-05T09:02:19"/>
        <d v="2023-06-05T09:02:23"/>
        <d v="2023-06-05T09:02:33"/>
        <d v="2023-06-05T09:02:55"/>
        <d v="2023-06-05T09:04:25"/>
        <d v="2023-06-05T09:16:09"/>
        <d v="2023-06-05T09:41:59"/>
        <d v="2023-06-05T09:49:42"/>
        <d v="2023-06-05T09:53:25"/>
        <d v="2023-06-05T10:00:12"/>
        <d v="2023-06-05T10:00:16"/>
        <d v="2023-06-05T10:00:31"/>
        <d v="2023-06-05T10:00:33"/>
        <d v="2023-06-05T10:00:35"/>
        <d v="2023-06-05T10:02:08"/>
        <d v="2023-06-05T10:02:33"/>
        <d v="2023-06-05T10:15:38"/>
        <d v="2023-06-05T10:16:48"/>
        <d v="2023-06-05T11:01:15"/>
        <d v="2023-06-05T11:01:23"/>
        <d v="2023-06-05T11:03:56"/>
        <d v="2023-06-05T11:09:51"/>
        <d v="2023-06-05T11:11:27"/>
        <d v="2023-06-05T12:00:31"/>
        <d v="2023-06-05T12:35:46"/>
        <d v="2023-06-05T12:49:33"/>
        <d v="2023-06-05T12:51:08"/>
        <d v="2023-06-05T13:00:37"/>
        <d v="2023-06-05T13:05:03"/>
        <d v="2023-06-05T13:08:06"/>
        <d v="2023-06-05T13:08:33"/>
        <d v="2023-06-05T13:35:50"/>
        <d v="2023-06-05T13:49:01"/>
        <d v="2023-06-05T13:56:35"/>
        <d v="2023-06-05T14:01:36"/>
        <d v="2023-06-05T14:02:08"/>
        <d v="2023-06-05T14:11:27"/>
        <d v="2023-06-05T14:55:01"/>
        <d v="2023-06-05T15:00:00"/>
        <d v="2023-06-05T15:02:21"/>
        <d v="2023-06-05T15:03:53"/>
        <d v="2023-06-05T15:04:40"/>
        <d v="2023-06-05T15:04:44"/>
        <d v="2023-06-05T15:08:20"/>
        <d v="2023-06-05T15:57:42"/>
        <d v="2023-06-05T16:00:05"/>
        <d v="2023-06-05T16:00:37"/>
        <d v="2023-06-05T16:01:11"/>
        <d v="2023-06-05T16:01:32"/>
        <d v="2023-06-05T16:04:33"/>
        <d v="2023-06-05T16:05:50"/>
        <d v="2023-06-05T16:08:46"/>
        <d v="2023-06-05T16:12:01"/>
        <d v="2023-06-05T17:01:15"/>
        <d v="2023-06-05T17:02:55"/>
        <d v="2023-06-05T17:04:35"/>
        <d v="2023-06-05T17:04:49"/>
        <d v="2023-06-05T17:11:27"/>
        <d v="2023-06-05T17:12:41"/>
        <d v="2023-06-05T17:14:04"/>
        <d v="2023-06-05T17:41:27"/>
        <d v="2023-06-05T18:00:14"/>
        <d v="2023-06-05T18:00:37"/>
        <d v="2023-06-05T18:01:46"/>
        <d v="2023-06-05T18:02:40"/>
        <d v="2023-06-05T18:05:31"/>
        <d v="2023-06-05T18:06:59"/>
        <d v="2023-06-05T18:49:01"/>
        <d v="2023-06-05T18:50:10"/>
        <d v="2023-06-05T18:50:55"/>
        <d v="2023-06-05T18:55:11"/>
        <d v="2023-06-05T19:01:11"/>
        <d v="2023-06-05T19:01:13"/>
        <d v="2023-06-05T19:02:53"/>
        <d v="2023-06-05T19:04:38"/>
        <d v="2023-06-05T19:04:44"/>
        <d v="2023-06-05T20:02:27"/>
        <d v="2023-06-05T20:02:42"/>
        <d v="2023-06-05T20:03:56"/>
        <d v="2023-06-05T20:05:00"/>
        <d v="2023-06-05T20:08:06"/>
        <d v="2023-06-05T20:50:10"/>
        <d v="2023-06-05T20:50:48"/>
        <d v="2023-06-05T21:02:23"/>
        <d v="2023-06-05T21:03:09"/>
        <d v="2023-06-05T21:04:18"/>
        <d v="2023-06-05T21:04:33"/>
        <d v="2023-06-05T21:07:03"/>
        <d v="2023-06-05T21:11:21"/>
        <d v="2023-06-05T21:12:21"/>
        <d v="2023-06-05T21:13:47"/>
        <d v="2023-06-05T21:50:08"/>
        <d v="2023-06-05T21:51:09"/>
        <d v="2023-06-05T22:50:05"/>
        <d v="2023-06-05T22:51:42"/>
        <d v="2023-06-05T23:01:38"/>
        <d v="2023-06-05T23:04:31"/>
        <d v="2023-06-05T23:05:06"/>
        <d v="2023-06-05T23:15:43"/>
        <d v="2023-06-05T23:51:08"/>
        <d v="2023-06-06T00:00:14"/>
        <d v="2023-06-06T00:01:11"/>
        <d v="2023-06-06T00:02:33"/>
        <d v="2023-06-06T00:04:52"/>
        <d v="2023-06-06T00:35:46"/>
        <d v="2023-06-06T01:48:55"/>
        <d v="2023-06-06T02:01:11"/>
        <d v="2023-06-06T02:03:13"/>
        <d v="2023-06-06T04:04:10"/>
        <d v="2023-06-06T06:05:10"/>
        <d v="2023-06-06T06:10:10"/>
        <d v="2023-06-06T06:42:05"/>
        <d v="2023-06-06T07:00:50"/>
        <d v="2023-06-06T07:01:12"/>
        <d v="2023-06-06T07:01:37"/>
        <d v="2023-06-06T07:02:17"/>
        <d v="2023-06-06T07:02:27"/>
        <d v="2023-06-06T07:03:44"/>
        <d v="2023-06-06T07:04:26"/>
        <d v="2023-06-06T07:08:03"/>
        <d v="2023-06-06T07:08:07"/>
        <d v="2023-06-06T07:08:11"/>
        <d v="2023-06-06T07:18:44"/>
        <d v="2023-06-06T07:24:27"/>
        <d v="2023-06-06T07:27:28"/>
        <d v="2023-06-06T07:27:57"/>
        <d v="2023-06-06T08:00:18"/>
        <d v="2023-06-06T08:03:10"/>
        <d v="2023-06-06T08:03:56"/>
        <d v="2023-06-06T08:07:10"/>
        <d v="2023-06-06T08:07:21"/>
        <d v="2023-06-06T08:08:16"/>
        <d v="2023-06-06T08:40:30"/>
        <d v="2023-06-06T08:40:37"/>
        <d v="2023-06-06T09:00:52"/>
        <d v="2023-06-06T09:02:25"/>
        <d v="2023-06-06T09:03:10"/>
        <d v="2023-06-06T09:03:32"/>
        <d v="2023-06-06T09:27:37"/>
        <d v="2023-06-06T09:27:48"/>
        <d v="2023-06-06T10:01:35"/>
        <d v="2023-06-06T10:01:41"/>
        <d v="2023-06-06T10:03:21"/>
        <d v="2023-06-06T10:03:56"/>
        <d v="2023-06-06T11:00:12"/>
        <d v="2023-06-06T11:00:52"/>
        <d v="2023-06-06T11:05:57"/>
        <d v="2023-06-06T11:16:52"/>
        <d v="2023-06-06T11:18:21"/>
        <d v="2023-06-06T11:20:34"/>
        <d v="2023-06-06T11:30:25"/>
        <d v="2023-06-06T12:00:54"/>
        <d v="2023-06-06T12:00:57"/>
        <d v="2023-06-06T12:03:46"/>
        <d v="2023-06-06T12:07:17"/>
        <d v="2023-06-06T12:40:56"/>
        <d v="2023-06-06T12:41:14"/>
        <d v="2023-06-06T13:00:04"/>
        <d v="2023-06-06T13:06:32"/>
        <d v="2023-06-06T13:39:06"/>
        <d v="2023-06-06T13:40:59"/>
        <d v="2023-06-06T14:00:18"/>
        <d v="2023-06-06T14:01:54"/>
        <d v="2023-06-06T14:02:05"/>
        <d v="2023-06-06T14:27:39"/>
        <d v="2023-06-06T14:40:41"/>
        <d v="2023-06-06T14:41:44"/>
        <d v="2023-06-06T15:00:26"/>
        <d v="2023-06-06T15:00:50"/>
        <d v="2023-06-06T15:01:10"/>
        <d v="2023-06-06T15:02:20"/>
        <d v="2023-06-06T15:03:46"/>
        <d v="2023-06-06T15:04:24"/>
        <d v="2023-06-06T15:04:49"/>
        <d v="2023-06-06T15:07:39"/>
        <d v="2023-06-06T15:18:21"/>
        <d v="2023-06-06T15:21:03"/>
        <d v="2023-06-06T15:27:32"/>
        <d v="2023-06-06T15:27:37"/>
        <d v="2023-06-06T15:35:26"/>
        <d v="2023-06-06T15:41:02"/>
        <d v="2023-06-06T15:59:59"/>
        <d v="2023-06-06T16:00:09"/>
        <d v="2023-06-06T16:00:23"/>
        <d v="2023-06-06T16:00:26"/>
        <d v="2023-06-06T16:00:52"/>
        <d v="2023-06-06T16:01:05"/>
        <d v="2023-06-06T16:03:58"/>
        <d v="2023-06-06T16:04:18"/>
        <d v="2023-06-06T16:04:51"/>
        <d v="2023-06-06T16:08:18"/>
        <d v="2023-06-06T16:15:01"/>
        <d v="2023-06-06T16:28:17"/>
        <d v="2023-06-06T16:40:37"/>
        <d v="2023-06-06T16:41:44"/>
        <d v="2023-06-06T16:59:56"/>
        <d v="2023-06-06T17:00:54"/>
        <d v="2023-06-06T17:02:27"/>
        <d v="2023-06-06T17:03:16"/>
        <d v="2023-06-06T17:35:22"/>
        <d v="2023-06-06T18:00:52"/>
        <d v="2023-06-06T18:01:35"/>
        <d v="2023-06-06T18:07:57"/>
        <d v="2023-06-06T18:10:12"/>
        <d v="2023-06-06T18:18:52"/>
        <d v="2023-06-06T18:41:35"/>
        <d v="2023-06-06T19:02:27"/>
        <d v="2023-06-06T19:03:18"/>
        <d v="2023-06-06T19:07:29"/>
        <d v="2023-06-06T19:09:04"/>
        <d v="2023-06-06T19:27:05"/>
        <d v="2023-06-06T19:27:20"/>
        <d v="2023-06-06T19:40:30"/>
        <d v="2023-06-06T20:00:20"/>
        <d v="2023-06-06T20:00:50"/>
        <d v="2023-06-06T20:00:52"/>
        <d v="2023-06-06T20:03:18"/>
        <d v="2023-06-06T20:03:46"/>
        <d v="2023-06-06T20:03:48"/>
        <d v="2023-06-06T20:04:09"/>
        <d v="2023-06-06T20:10:42"/>
        <d v="2023-06-06T20:13:39"/>
        <d v="2023-06-06T20:28:33"/>
        <d v="2023-06-06T21:00:26"/>
        <d v="2023-06-06T21:00:50"/>
        <d v="2023-06-06T21:00:52"/>
        <d v="2023-06-06T21:05:44"/>
        <d v="2023-06-06T21:08:05"/>
        <d v="2023-06-06T21:27:13"/>
        <d v="2023-06-06T21:28:26"/>
        <d v="2023-06-06T21:28:35"/>
        <d v="2023-06-06T21:28:55"/>
        <d v="2023-06-06T21:41:05"/>
        <d v="2023-06-06T21:59:56"/>
        <d v="2023-06-06T22:00:50"/>
        <d v="2023-06-06T22:03:39"/>
        <d v="2023-06-06T23:00:57"/>
        <d v="2023-06-06T23:01:54"/>
        <d v="2023-06-06T23:01:56"/>
        <d v="2023-06-06T23:04:45"/>
        <d v="2023-06-06T23:04:49"/>
        <d v="2023-06-06T23:06:04"/>
        <d v="2023-06-07T00:19:05"/>
        <d v="2023-06-07T00:40:37"/>
        <d v="2023-06-07T01:00:04"/>
        <d v="2023-06-07T02:01:10"/>
        <d v="2023-06-07T02:59:56"/>
        <d v="2023-06-07T03:00:52"/>
        <d v="2023-06-07T03:00:54"/>
        <d v="2023-06-07T06:10:15"/>
        <d v="2023-06-07T06:17:01"/>
        <d v="2023-06-07T06:19:17"/>
        <d v="2023-06-07T06:24:24"/>
        <d v="2023-06-07T06:30:33"/>
        <d v="2023-06-07T07:00:40"/>
        <d v="2023-06-07T07:01:14"/>
        <d v="2023-06-07T07:19:58"/>
        <d v="2023-06-07T07:21:24"/>
        <d v="2023-06-07T07:24:45"/>
        <d v="2023-06-07T07:28:57"/>
        <d v="2023-06-07T08:01:43"/>
        <d v="2023-06-07T08:01:51"/>
        <d v="2023-06-07T08:30:48"/>
        <d v="2023-06-07T08:30:52"/>
        <d v="2023-06-07T08:32:07"/>
        <d v="2023-06-07T08:48:08"/>
        <d v="2023-06-07T08:55:03"/>
        <d v="2023-06-07T08:57:52"/>
        <d v="2023-06-07T09:01:56"/>
        <d v="2023-06-07T09:01:58"/>
        <d v="2023-06-07T09:54:30"/>
        <d v="2023-06-07T09:55:21"/>
        <d v="2023-06-07T10:01:00"/>
        <d v="2023-06-07T10:02:36"/>
        <d v="2023-06-07T10:20:07"/>
        <d v="2023-06-07T10:21:56"/>
        <d v="2023-06-07T10:24:51"/>
        <d v="2023-06-07T10:59:56"/>
        <d v="2023-06-07T11:00:08"/>
        <d v="2023-06-07T11:20:07"/>
        <d v="2023-06-07T11:21:47"/>
        <d v="2023-06-07T11:30:50"/>
        <d v="2023-06-07T12:00:40"/>
        <d v="2023-06-07T12:01:00"/>
        <d v="2023-06-07T12:01:38"/>
        <d v="2023-06-07T12:01:47"/>
        <d v="2023-06-07T12:02:38"/>
        <d v="2023-06-07T12:24:51"/>
        <d v="2023-06-07T12:27:04"/>
        <d v="2023-06-07T12:28:12"/>
        <d v="2023-06-07T12:29:00"/>
        <d v="2023-06-07T12:30:54"/>
        <d v="2023-06-07T12:33:29"/>
        <d v="2023-06-07T12:52:42"/>
        <d v="2023-06-07T13:00:37"/>
        <d v="2023-06-07T13:02:36"/>
        <d v="2023-06-07T13:21:47"/>
        <d v="2023-06-07T13:21:51"/>
        <d v="2023-06-07T13:59:58"/>
        <d v="2023-06-07T14:00:10"/>
        <d v="2023-06-07T14:00:28"/>
        <d v="2023-06-07T14:01:43"/>
        <d v="2023-06-07T14:25:49"/>
        <d v="2023-06-07T14:28:20"/>
        <d v="2023-06-07T14:30:00"/>
        <d v="2023-06-07T14:55:05"/>
        <d v="2023-06-07T15:00:05"/>
        <d v="2023-06-07T15:00:16"/>
        <d v="2023-06-07T15:00:51"/>
        <d v="2023-06-07T15:01:43"/>
        <d v="2023-06-07T15:24:24"/>
        <d v="2023-06-07T15:25:45"/>
        <d v="2023-06-07T15:28:20"/>
        <d v="2023-06-07T15:28:57"/>
        <d v="2023-06-07T16:00:07"/>
        <d v="2023-06-07T16:00:12"/>
        <d v="2023-06-07T16:00:37"/>
        <d v="2023-06-07T16:00:47"/>
        <d v="2023-06-07T16:01:02"/>
        <d v="2023-06-07T16:02:14"/>
        <d v="2023-06-07T16:02:38"/>
        <d v="2023-06-07T16:25:04"/>
        <d v="2023-06-07T16:26:35"/>
        <d v="2023-06-07T16:26:53"/>
        <d v="2023-06-07T16:28:22"/>
        <d v="2023-06-07T16:54:45"/>
        <d v="2023-06-07T16:59:58"/>
        <d v="2023-06-07T17:00:49"/>
        <d v="2023-06-07T17:00:58"/>
        <d v="2023-06-07T17:01:17"/>
        <d v="2023-06-07T17:01:49"/>
        <d v="2023-06-07T17:24:51"/>
        <d v="2023-06-07T17:26:33"/>
        <d v="2023-06-07T17:28:00"/>
        <d v="2023-06-07T17:28:12"/>
        <d v="2023-06-07T17:54:02"/>
        <d v="2023-06-07T17:54:57"/>
        <d v="2023-06-07T17:56:57"/>
        <d v="2023-06-07T18:00:12"/>
        <d v="2023-06-07T18:00:14"/>
        <d v="2023-06-07T18:00:20"/>
        <d v="2023-06-07T18:00:33"/>
        <d v="2023-06-07T18:00:42"/>
        <d v="2023-06-07T18:00:47"/>
        <d v="2023-06-07T18:00:49"/>
        <d v="2023-06-07T18:19:52"/>
        <d v="2023-06-07T18:25:04"/>
        <d v="2023-06-07T18:30:11"/>
        <d v="2023-06-07T18:54:00"/>
        <d v="2023-06-07T18:54:27"/>
        <d v="2023-06-07T18:59:39"/>
        <d v="2023-06-07T19:00:33"/>
        <d v="2023-06-07T19:00:42"/>
        <d v="2023-06-07T19:00:51"/>
        <d v="2023-06-07T19:19:52"/>
        <d v="2023-06-07T19:19:58"/>
        <d v="2023-06-07T19:21:24"/>
        <d v="2023-06-07T19:26:35"/>
        <d v="2023-06-07T19:27:54"/>
        <d v="2023-06-07T19:29:18"/>
        <d v="2023-06-07T19:55:17"/>
        <d v="2023-06-07T20:01:33"/>
        <d v="2023-06-07T20:02:54"/>
        <d v="2023-06-07T20:29:02"/>
        <d v="2023-06-07T20:44:02"/>
        <d v="2023-06-07T20:54:57"/>
        <d v="2023-06-07T20:55:07"/>
        <d v="2023-06-07T21:01:14"/>
        <d v="2023-06-07T21:01:17"/>
        <d v="2023-06-07T21:21:24"/>
        <d v="2023-06-07T21:28:30"/>
        <d v="2023-06-07T22:01:49"/>
        <d v="2023-06-07T22:20:24"/>
        <d v="2023-06-07T22:20:33"/>
        <d v="2023-06-07T22:48:16"/>
        <d v="2023-06-07T22:56:57"/>
        <d v="2023-06-07T23:00:06"/>
        <d v="2023-06-07T23:24:31"/>
        <d v="2023-06-07T23:30:15"/>
        <d v="2023-06-07T23:53:51"/>
        <d v="2023-06-08T00:00:37"/>
        <d v="2023-06-08T00:44:40"/>
        <d v="2023-06-08T01:51:24"/>
        <d v="2023-06-08T01:55:32"/>
        <d v="2023-06-08T02:00:33"/>
        <d v="2023-06-08T02:02:45"/>
        <d v="2023-06-08T02:33:02"/>
        <d v="2023-06-08T02:53:32"/>
        <d v="2023-06-08T02:56:57"/>
        <d v="2023-06-08T03:00:49"/>
        <d v="2023-06-08T03:54:00"/>
        <d v="2023-06-08T03:54:07"/>
        <d v="2023-06-08T03:55:26"/>
        <d v="2023-06-08T04:24:09"/>
        <d v="2023-06-08T04:27:15"/>
        <d v="2023-06-08T06:37:36"/>
        <d v="2023-06-08T06:59:21"/>
        <d v="2023-06-08T06:59:55"/>
        <d v="2023-06-08T07:00:35"/>
        <d v="2023-06-08T07:01:19"/>
        <d v="2023-06-08T07:01:50"/>
        <d v="2023-06-08T07:02:43"/>
        <d v="2023-06-08T07:02:45"/>
        <d v="2023-06-08T07:26:22"/>
        <d v="2023-06-08T07:29:36"/>
        <d v="2023-06-08T07:46:56"/>
        <d v="2023-06-08T07:59:55"/>
        <d v="2023-06-08T08:02:04"/>
        <d v="2023-06-08T08:46:33"/>
        <d v="2023-06-08T09:00:55"/>
        <d v="2023-06-08T09:00:58"/>
        <d v="2023-06-08T09:26:27"/>
        <d v="2023-06-08T09:37:32"/>
        <d v="2023-06-08T09:58:58"/>
        <d v="2023-06-08T10:02:09"/>
        <d v="2023-06-08T10:24:19"/>
        <d v="2023-06-08T10:37:36"/>
        <d v="2023-06-08T10:59:55"/>
        <d v="2023-06-08T10:59:58"/>
        <d v="2023-06-08T11:59:58"/>
        <d v="2023-06-08T12:00:10"/>
        <d v="2023-06-08T12:00:35"/>
        <d v="2023-06-08T12:26:11"/>
        <d v="2023-06-08T12:27:35"/>
        <d v="2023-06-08T12:28:55"/>
        <d v="2023-06-08T12:35:59"/>
        <d v="2023-06-08T12:59:35"/>
        <d v="2023-06-08T13:00:03"/>
        <d v="2023-06-08T13:02:53"/>
        <d v="2023-06-08T13:49:10"/>
        <d v="2023-06-08T13:59:32"/>
        <d v="2023-06-08T14:00:28"/>
        <d v="2023-06-08T14:00:35"/>
        <d v="2023-06-08T14:01:00"/>
        <d v="2023-06-08T14:01:17"/>
        <d v="2023-06-08T14:25:39"/>
        <d v="2023-06-08T14:26:43"/>
        <d v="2023-06-08T14:28:10"/>
        <d v="2023-06-08T14:46:31"/>
        <d v="2023-06-08T14:47:06"/>
        <d v="2023-06-08T14:47:59"/>
        <d v="2023-06-08T14:49:02"/>
        <d v="2023-06-08T14:59:55"/>
        <d v="2023-06-08T15:00:02"/>
        <d v="2023-06-08T15:00:55"/>
        <d v="2023-06-08T15:01:00"/>
        <d v="2023-06-08T15:02:45"/>
        <d v="2023-06-08T15:24:08"/>
        <d v="2023-06-08T15:24:38"/>
        <d v="2023-06-08T15:26:05"/>
        <d v="2023-06-08T15:28:12"/>
        <d v="2023-06-08T15:42:48"/>
        <d v="2023-06-08T15:47:00"/>
        <d v="2023-06-08T15:47:44"/>
        <d v="2023-06-08T15:59:55"/>
        <d v="2023-06-08T16:02:01"/>
        <d v="2023-06-08T16:02:49"/>
        <d v="2023-06-08T16:26:25"/>
        <d v="2023-06-08T16:28:08"/>
        <d v="2023-06-08T16:59:58"/>
        <d v="2023-06-08T17:00:05"/>
        <d v="2023-06-08T17:00:08"/>
        <d v="2023-06-08T17:00:28"/>
        <d v="2023-06-08T18:00:23"/>
        <d v="2023-06-08T18:01:22"/>
        <d v="2023-06-08T18:02:01"/>
        <d v="2023-06-08T18:26:41"/>
        <d v="2023-06-08T18:28:15"/>
        <d v="2023-06-08T18:37:32"/>
        <d v="2023-06-08T18:37:59"/>
        <d v="2023-06-08T19:01:25"/>
        <d v="2023-06-08T19:01:40"/>
        <d v="2023-06-08T19:32:59"/>
        <d v="2023-06-08T19:46:31"/>
        <d v="2023-06-08T19:47:08"/>
        <d v="2023-06-08T19:47:36"/>
        <d v="2023-06-08T19:59:00"/>
        <d v="2023-06-08T19:59:30"/>
        <d v="2023-06-08T20:00:20"/>
        <d v="2023-06-08T20:01:46"/>
        <d v="2023-06-08T20:38:30"/>
        <d v="2023-06-08T21:00:30"/>
        <d v="2023-06-08T21:01:03"/>
        <d v="2023-06-08T21:01:36"/>
        <d v="2023-06-08T21:02:45"/>
        <d v="2023-06-08T21:24:48"/>
        <d v="2023-06-08T21:51:42"/>
        <d v="2023-06-08T22:02:01"/>
        <d v="2023-06-08T22:24:34"/>
        <d v="2023-06-08T22:26:37"/>
        <d v="2023-06-08T22:59:52"/>
        <d v="2023-06-08T23:00:33"/>
        <d v="2023-06-08T23:24:38"/>
        <d v="2023-06-08T23:41:45"/>
        <d v="2023-06-08T23:41:48"/>
        <d v="2023-06-08T23:52:47"/>
        <d v="2023-06-08T23:59:58"/>
        <d v="2023-06-09T00:00:02"/>
        <d v="2023-06-09T00:00:28"/>
        <d v="2023-06-09T00:02:45"/>
        <d v="2023-06-09T00:28:55"/>
        <d v="2023-06-09T00:35:50"/>
        <d v="2023-06-09T00:48:45"/>
        <d v="2023-06-09T00:59:58"/>
        <d v="2023-06-09T02:01:36"/>
        <d v="2023-06-09T02:02:47"/>
        <d v="2023-06-09T03:59:00"/>
        <d v="2023-06-09T04:24:06"/>
        <d v="2023-06-09T06:04:04"/>
        <d v="2023-06-09T06:05:46"/>
        <d v="2023-06-09T06:12:59"/>
        <d v="2023-06-09T06:14:21"/>
        <d v="2023-06-09T06:40:24"/>
        <d v="2023-06-09T07:00:07"/>
        <d v="2023-06-09T07:00:50"/>
        <d v="2023-06-09T07:01:04"/>
        <d v="2023-06-09T07:02:21"/>
        <d v="2023-06-09T07:02:23"/>
        <d v="2023-06-09T07:19:19"/>
        <d v="2023-06-09T07:27:31"/>
        <d v="2023-06-09T07:39:18"/>
        <d v="2023-06-09T07:39:32"/>
        <d v="2023-06-09T08:00:23"/>
        <d v="2023-06-09T08:01:04"/>
        <d v="2023-06-09T08:02:09"/>
        <d v="2023-06-09T08:02:30"/>
        <d v="2023-06-09T08:03:14"/>
        <d v="2023-06-09T08:07:46"/>
        <d v="2023-06-09T08:08:32"/>
        <d v="2023-06-09T08:15:03"/>
        <d v="2023-06-09T08:19:29"/>
        <d v="2023-06-09T08:21:14"/>
        <d v="2023-06-09T08:23:14"/>
        <d v="2023-06-09T09:01:47"/>
        <d v="2023-06-09T09:02:03"/>
        <d v="2023-06-09T09:11:48"/>
        <d v="2023-06-09T09:32:24"/>
        <d v="2023-06-09T10:03:04"/>
        <d v="2023-06-09T10:04:30"/>
        <d v="2023-06-09T11:01:45"/>
        <d v="2023-06-09T11:02:17"/>
        <d v="2023-06-09T11:05:33"/>
        <d v="2023-06-09T11:06:49"/>
        <d v="2023-06-09T11:13:43"/>
        <d v="2023-06-09T11:16:22"/>
        <d v="2023-06-09T11:26:45"/>
        <d v="2023-06-09T12:02:14"/>
        <d v="2023-06-09T12:04:32"/>
        <d v="2023-06-09T12:07:51"/>
        <d v="2023-06-09T12:42:04"/>
        <d v="2023-06-09T13:03:53"/>
        <d v="2023-06-09T13:08:07"/>
        <d v="2023-06-09T13:20:33"/>
        <d v="2023-06-09T13:21:08"/>
        <d v="2023-06-09T13:27:41"/>
        <d v="2023-06-09T14:01:47"/>
        <d v="2023-06-09T14:06:37"/>
        <d v="2023-06-09T14:07:42"/>
        <d v="2023-06-09T14:08:39"/>
        <d v="2023-06-09T14:27:05"/>
        <d v="2023-06-09T14:59:53"/>
        <d v="2023-06-09T15:04:15"/>
        <d v="2023-06-09T15:04:56"/>
        <d v="2023-06-09T15:06:57"/>
        <d v="2023-06-09T15:08:16"/>
        <d v="2023-06-09T15:13:47"/>
        <d v="2023-06-09T15:26:35"/>
        <d v="2023-06-09T15:39:39"/>
        <d v="2023-06-09T15:39:45"/>
        <d v="2023-06-09T15:59:53"/>
        <d v="2023-06-09T16:01:45"/>
        <d v="2023-06-09T16:02:21"/>
        <d v="2023-06-09T16:20:24"/>
        <d v="2023-06-09T16:23:56"/>
        <d v="2023-06-09T16:26:19"/>
        <d v="2023-06-09T16:33:59"/>
        <d v="2023-06-09T17:00:33"/>
        <d v="2023-06-09T17:00:43"/>
        <d v="2023-06-09T17:00:50"/>
        <d v="2023-06-09T17:01:43"/>
        <d v="2023-06-09T17:06:15"/>
        <d v="2023-06-09T17:16:45"/>
        <d v="2023-06-09T17:17:28"/>
        <d v="2023-06-09T17:40:18"/>
        <d v="2023-06-09T17:40:24"/>
        <d v="2023-06-09T18:00:28"/>
        <d v="2023-06-09T18:01:47"/>
        <d v="2023-06-09T18:02:21"/>
        <d v="2023-06-09T18:03:47"/>
        <d v="2023-06-09T18:07:46"/>
        <d v="2023-06-09T18:12:11"/>
        <d v="2023-06-09T19:01:57"/>
        <d v="2023-06-09T19:02:17"/>
        <d v="2023-06-09T19:03:53"/>
        <d v="2023-06-09T19:04:01"/>
        <d v="2023-06-09T20:00:07"/>
        <d v="2023-06-09T20:02:21"/>
        <d v="2023-06-09T20:03:04"/>
        <d v="2023-06-09T20:05:27"/>
        <d v="2023-06-09T20:06:49"/>
        <d v="2023-06-09T20:27:12"/>
        <d v="2023-06-09T20:39:26"/>
        <d v="2023-06-09T20:59:57"/>
        <d v="2023-06-09T21:00:43"/>
        <d v="2023-06-09T21:01:13"/>
        <d v="2023-06-09T21:01:22"/>
        <d v="2023-06-09T21:03:01"/>
        <d v="2023-06-09T21:25:53"/>
        <d v="2023-06-09T22:00:04"/>
        <d v="2023-06-09T22:00:54"/>
        <d v="2023-06-09T22:01:04"/>
        <d v="2023-06-09T22:04:38"/>
        <d v="2023-06-09T22:26:35"/>
        <d v="2023-06-09T22:36:21"/>
        <d v="2023-06-09T23:00:43"/>
        <d v="2023-06-09T23:03:04"/>
        <d v="2023-06-09T23:11:48"/>
        <d v="2023-06-10T00:00:54"/>
        <d v="2023-06-10T00:02:09"/>
        <d v="2023-06-10T00:05:42"/>
        <d v="2023-06-10T00:14:26"/>
        <d v="2023-06-10T01:03:56"/>
        <d v="2023-06-10T01:07:56"/>
        <d v="2023-06-10T01:13:08"/>
        <d v="2023-06-10T02:39:42"/>
        <d v="2023-06-10T03:02:21"/>
        <d v="2023-06-10T03:23:53"/>
        <d v="2023-06-10T04:12:59"/>
        <d v="2023-06-10T04:14:08"/>
        <d v="2023-06-10T05:19:29"/>
        <d v="2023-06-10T06:18:56"/>
        <d v="2023-06-10T06:19:34"/>
        <d v="2023-06-10T06:26:11"/>
        <d v="2023-06-10T07:00:39"/>
        <d v="2023-06-10T07:01:16"/>
        <d v="2023-06-10T07:01:36"/>
        <d v="2023-06-10T07:03:22"/>
        <d v="2023-06-10T07:08:36"/>
        <d v="2023-06-10T08:02:17"/>
        <d v="2023-06-10T08:04:30"/>
        <d v="2023-06-10T08:28:59"/>
        <d v="2023-06-10T08:38:23"/>
        <d v="2023-06-10T08:49:28"/>
        <d v="2023-06-10T08:59:55"/>
        <d v="2023-06-10T09:00:20"/>
        <d v="2023-06-10T09:02:12"/>
        <d v="2023-06-10T09:03:38"/>
        <d v="2023-06-10T09:04:59"/>
        <d v="2023-06-10T09:37:27"/>
        <d v="2023-06-10T09:49:32"/>
        <d v="2023-06-10T10:01:36"/>
        <d v="2023-06-10T10:02:28"/>
        <d v="2023-06-10T13:02:07"/>
        <d v="2023-06-10T13:03:58"/>
        <d v="2023-06-10T13:04:24"/>
        <d v="2023-06-10T14:37:11"/>
        <d v="2023-06-10T14:48:53"/>
        <d v="2023-06-10T15:00:24"/>
        <d v="2023-06-10T15:02:52"/>
        <d v="2023-06-10T15:05:59"/>
        <d v="2023-06-10T15:59:52"/>
        <d v="2023-06-10T16:00:39"/>
        <d v="2023-06-10T16:01:30"/>
        <d v="2023-06-10T16:01:34"/>
        <d v="2023-06-10T16:05:15"/>
        <d v="2023-06-10T17:49:45"/>
        <d v="2023-06-10T18:01:34"/>
        <d v="2023-06-10T18:06:54"/>
        <d v="2023-06-10T18:49:12"/>
        <d v="2023-06-10T21:01:11"/>
        <d v="2023-06-10T23:48:43"/>
        <d v="2023-06-11T07:00:39"/>
        <d v="2023-06-11T07:02:51"/>
        <d v="2023-06-11T07:03:27"/>
        <d v="2023-06-11T08:06:00"/>
        <d v="2023-06-11T09:03:27"/>
        <d v="2023-06-11T15:01:57"/>
        <d v="2023-06-11T15:02:59"/>
        <d v="2023-06-11T16:02:53"/>
        <d v="2023-06-11T18:03:04"/>
        <d v="2023-06-11T20:02:53"/>
        <d v="2023-06-11T22:03:07"/>
        <d v="2023-06-11T22:05:17"/>
        <d v="2023-06-12T00:17:52"/>
        <d v="2023-06-12T00:17:55"/>
        <d v="2023-06-12T03:04:10"/>
        <d v="2023-06-12T03:37:54"/>
        <d v="2023-06-12T06:31:09"/>
        <d v="2023-06-12T06:59:58"/>
        <d v="2023-06-12T07:01:15"/>
        <d v="2023-06-12T07:01:42"/>
        <d v="2023-06-12T07:02:08"/>
        <d v="2023-06-12T07:03:10"/>
        <d v="2023-06-12T07:03:23"/>
        <d v="2023-06-12T07:03:32"/>
        <d v="2023-06-12T07:26:49"/>
        <d v="2023-06-12T07:27:40"/>
        <d v="2023-06-12T07:31:09"/>
        <d v="2023-06-12T08:02:34"/>
        <d v="2023-06-12T08:35:15"/>
        <d v="2023-06-12T09:02:32"/>
        <d v="2023-06-12T09:03:01"/>
        <d v="2023-06-12T09:25:57"/>
        <d v="2023-06-12T09:41:46"/>
        <d v="2023-06-12T10:00:08"/>
        <d v="2023-06-12T10:00:48"/>
        <d v="2023-06-12T10:01:05"/>
        <d v="2023-06-12T10:02:36"/>
        <d v="2023-06-12T10:03:20"/>
        <d v="2023-06-12T10:03:37"/>
        <d v="2023-06-12T10:03:57"/>
        <d v="2023-06-12T10:06:44"/>
        <d v="2023-06-12T10:39:22"/>
        <d v="2023-06-12T11:00:22"/>
        <d v="2023-06-12T11:00:50"/>
        <d v="2023-06-12T11:02:08"/>
        <d v="2023-06-12T11:02:39"/>
        <d v="2023-06-12T11:03:02"/>
        <d v="2023-06-12T11:59:58"/>
        <d v="2023-06-12T12:01:33"/>
        <d v="2023-06-12T12:02:36"/>
        <d v="2023-06-12T12:04:16"/>
        <d v="2023-06-12T12:26:52"/>
        <d v="2023-06-12T13:01:42"/>
        <d v="2023-06-12T13:03:44"/>
        <d v="2023-06-12T13:03:45"/>
        <d v="2023-06-12T13:03:48"/>
        <d v="2023-06-12T13:28:53"/>
        <d v="2023-06-12T13:29:03"/>
        <d v="2023-06-12T13:35:13"/>
        <d v="2023-06-12T14:00:11"/>
        <d v="2023-06-12T14:02:41"/>
        <d v="2023-06-12T14:02:47"/>
        <d v="2023-06-12T14:02:50"/>
        <d v="2023-06-12T14:02:53"/>
        <d v="2023-06-12T14:03:54"/>
        <d v="2023-06-12T14:04:22"/>
        <d v="2023-06-12T14:29:38"/>
        <d v="2023-06-12T14:35:11"/>
        <d v="2023-06-12T14:35:19"/>
        <d v="2023-06-12T15:00:01"/>
        <d v="2023-06-12T15:00:03"/>
        <d v="2023-06-12T15:00:15"/>
        <d v="2023-06-12T15:00:17"/>
        <d v="2023-06-12T15:01:42"/>
        <d v="2023-06-12T15:02:08"/>
        <d v="2023-06-12T15:02:36"/>
        <d v="2023-06-12T15:02:53"/>
        <d v="2023-06-12T15:03:23"/>
        <d v="2023-06-12T15:03:57"/>
        <d v="2023-06-12T15:35:39"/>
        <d v="2023-06-12T16:00:50"/>
        <d v="2023-06-12T16:01:27"/>
        <d v="2023-06-12T16:01:59"/>
        <d v="2023-06-12T16:02:02"/>
        <d v="2023-06-12T16:03:22"/>
        <d v="2023-06-12T16:27:11"/>
        <d v="2023-06-12T16:28:15"/>
        <d v="2023-06-12T16:36:35"/>
        <d v="2023-06-12T17:00:01"/>
        <d v="2023-06-12T17:01:00"/>
        <d v="2023-06-12T17:01:33"/>
        <d v="2023-06-12T17:01:44"/>
        <d v="2023-06-12T17:03:29"/>
        <d v="2023-06-12T17:03:52"/>
        <d v="2023-06-12T17:26:08"/>
        <d v="2023-06-12T17:27:26"/>
        <d v="2023-06-12T17:28:02"/>
        <d v="2023-06-12T17:30:52"/>
        <d v="2023-06-12T17:38:50"/>
        <d v="2023-06-12T17:38:57"/>
        <d v="2023-06-12T18:00:22"/>
        <d v="2023-06-12T18:00:50"/>
        <d v="2023-06-12T18:02:50"/>
        <d v="2023-06-12T18:03:14"/>
        <d v="2023-06-12T18:03:44"/>
        <d v="2023-06-12T18:04:26"/>
        <d v="2023-06-12T18:30:04"/>
        <d v="2023-06-12T19:00:28"/>
        <d v="2023-06-12T19:00:40"/>
        <d v="2023-06-12T19:02:34"/>
        <d v="2023-06-12T19:02:36"/>
        <d v="2023-06-12T19:04:28"/>
        <d v="2023-06-12T19:35:11"/>
        <d v="2023-06-12T19:35:25"/>
        <d v="2023-06-12T20:00:03"/>
        <d v="2023-06-12T20:01:23"/>
        <d v="2023-06-12T20:03:18"/>
        <d v="2023-06-12T20:04:51"/>
        <d v="2023-06-12T20:27:47"/>
        <d v="2023-06-12T20:28:01"/>
        <d v="2023-06-12T20:29:35"/>
        <d v="2023-06-12T20:36:03"/>
        <d v="2023-06-12T21:00:01"/>
        <d v="2023-06-12T21:00:06"/>
        <d v="2023-06-12T21:00:13"/>
        <d v="2023-06-12T21:02:47"/>
        <d v="2023-06-12T21:02:50"/>
        <d v="2023-06-12T21:03:45"/>
        <d v="2023-06-12T21:04:47"/>
        <d v="2023-06-12T21:27:57"/>
        <d v="2023-06-12T21:32:37"/>
        <d v="2023-06-12T21:36:12"/>
        <d v="2023-06-12T22:00:48"/>
        <d v="2023-06-12T22:00:52"/>
        <d v="2023-06-12T22:01:33"/>
        <d v="2023-06-12T22:02:04"/>
        <d v="2023-06-12T22:03:44"/>
        <d v="2023-06-12T22:03:54"/>
        <d v="2023-06-12T22:34:48"/>
        <d v="2023-06-12T22:59:58"/>
        <d v="2023-06-12T23:00:50"/>
        <d v="2023-06-12T23:26:48"/>
        <d v="2023-06-12T23:27:43"/>
        <d v="2023-06-12T23:32:35"/>
        <d v="2023-06-12T23:35:25"/>
        <d v="2023-06-13T00:02:11"/>
        <d v="2023-06-13T00:03:04"/>
        <d v="2023-06-13T00:04:49"/>
        <d v="2023-06-13T00:27:49"/>
        <d v="2023-06-13T00:28:42"/>
        <d v="2023-06-13T00:35:17"/>
        <d v="2023-06-13T01:02:13"/>
        <d v="2023-06-13T02:01:17"/>
        <d v="2023-06-13T02:03:50"/>
        <d v="2023-06-13T03:04:22"/>
        <d v="2023-06-13T04:32:39"/>
        <d v="2023-06-13T04:35:25"/>
        <d v="2023-06-13T05:04:33"/>
        <d v="2023-06-13T06:32:30"/>
        <d v="2023-06-13T07:00:10"/>
        <d v="2023-06-13T07:01:17"/>
        <d v="2023-06-13T07:02:05"/>
        <d v="2023-06-13T07:06:51"/>
        <d v="2023-06-13T07:09:49"/>
        <d v="2023-06-13T08:00:03"/>
        <d v="2023-06-13T08:01:34"/>
        <d v="2023-06-13T08:02:13"/>
        <d v="2023-06-13T08:02:38"/>
        <d v="2023-06-13T08:25:48"/>
        <d v="2023-06-13T08:37:46"/>
        <d v="2023-06-13T09:02:28"/>
        <d v="2023-06-13T09:37:48"/>
        <d v="2023-06-13T09:38:10"/>
        <d v="2023-06-13T10:01:17"/>
        <d v="2023-06-13T10:01:32"/>
        <d v="2023-06-13T10:02:59"/>
        <d v="2023-06-13T10:05:47"/>
        <d v="2023-06-13T10:05:55"/>
        <d v="2023-06-13T10:06:59"/>
        <d v="2023-06-13T10:09:49"/>
        <d v="2023-06-13T10:11:23"/>
        <d v="2023-06-13T10:17:52"/>
        <d v="2023-06-13T10:26:10"/>
        <d v="2023-06-13T10:38:01"/>
        <d v="2023-06-13T10:38:13"/>
        <d v="2023-06-13T10:38:23"/>
        <d v="2023-06-13T11:16:54"/>
        <d v="2023-06-13T11:38:16"/>
        <d v="2023-06-13T11:38:34"/>
        <d v="2023-06-13T11:59:58"/>
        <d v="2023-06-13T12:00:05"/>
        <d v="2023-06-13T12:00:25"/>
        <d v="2023-06-13T12:02:21"/>
        <d v="2023-06-13T12:06:29"/>
        <d v="2023-06-13T12:07:33"/>
        <d v="2023-06-13T12:25:48"/>
        <d v="2023-06-13T12:38:16"/>
        <d v="2023-06-13T13:01:55"/>
        <d v="2023-06-13T13:02:05"/>
        <d v="2023-06-13T13:03:37"/>
        <d v="2023-06-13T13:05:40"/>
        <d v="2023-06-13T13:06:41"/>
        <d v="2023-06-13T13:21:09"/>
        <d v="2023-06-13T13:21:14"/>
        <d v="2023-06-13T13:26:04"/>
        <d v="2023-06-13T13:37:41"/>
        <d v="2023-06-13T13:59:58"/>
        <d v="2023-06-13T14:00:01"/>
        <d v="2023-06-13T14:00:03"/>
        <d v="2023-06-13T14:03:27"/>
        <d v="2023-06-13T14:03:37"/>
        <d v="2023-06-13T14:19:17"/>
        <d v="2023-06-13T14:26:10"/>
        <d v="2023-06-13T15:00:22"/>
        <d v="2023-06-13T15:04:47"/>
        <d v="2023-06-13T15:06:03"/>
        <d v="2023-06-13T15:06:24"/>
        <d v="2023-06-13T15:08:05"/>
        <d v="2023-06-13T15:08:48"/>
        <d v="2023-06-13T15:25:48"/>
        <d v="2023-06-13T16:02:03"/>
        <d v="2023-06-13T16:02:59"/>
        <d v="2023-06-13T16:03:12"/>
        <d v="2023-06-13T16:25:17"/>
        <d v="2023-06-13T16:37:59"/>
        <d v="2023-06-13T17:03:27"/>
        <d v="2023-06-13T17:08:41"/>
        <d v="2023-06-13T17:37:43"/>
        <d v="2023-06-13T18:02:03"/>
        <d v="2023-06-13T18:03:04"/>
        <d v="2023-06-13T18:37:43"/>
        <d v="2023-06-13T18:59:58"/>
        <d v="2023-06-13T19:01:17"/>
        <d v="2023-06-13T19:01:29"/>
        <d v="2023-06-13T19:05:43"/>
        <d v="2023-06-13T19:20:54"/>
        <d v="2023-06-13T19:25:27"/>
        <d v="2023-06-13T19:38:32"/>
        <d v="2023-06-13T20:01:24"/>
        <d v="2023-06-13T20:02:21"/>
        <d v="2023-06-13T20:28:17"/>
        <d v="2023-06-13T21:00:10"/>
        <d v="2023-06-13T22:02:07"/>
        <d v="2023-06-13T22:19:14"/>
        <d v="2023-06-14T00:03:04"/>
        <d v="2023-06-14T00:03:22"/>
        <d v="2023-06-14T00:06:00"/>
        <d v="2023-06-14T00:19:41"/>
        <d v="2023-06-14T00:25:19"/>
        <d v="2023-06-14T06:03:16"/>
        <d v="2023-06-14T06:04:19"/>
        <d v="2023-06-14T06:11:55"/>
        <d v="2023-06-14T07:01:01"/>
        <d v="2023-06-14T07:01:59"/>
        <d v="2023-06-14T07:04:08"/>
        <d v="2023-06-14T07:04:30"/>
        <d v="2023-06-14T07:05:10"/>
        <d v="2023-06-14T07:05:22"/>
        <d v="2023-06-14T07:05:34"/>
        <d v="2023-06-14T07:06:30"/>
        <d v="2023-06-14T08:01:23"/>
        <d v="2023-06-14T08:02:59"/>
        <d v="2023-06-14T08:03:13"/>
        <d v="2023-06-14T08:05:51"/>
        <d v="2023-06-14T08:08:46"/>
        <d v="2023-06-14T08:09:43"/>
        <d v="2023-06-14T08:09:48"/>
        <d v="2023-06-14T08:22:53"/>
        <d v="2023-06-14T08:23:08"/>
        <d v="2023-06-14T09:00:18"/>
        <d v="2023-06-14T09:00:32"/>
        <d v="2023-06-14T09:01:19"/>
        <d v="2023-06-14T09:02:06"/>
        <d v="2023-06-14T09:05:24"/>
        <d v="2023-06-14T09:06:30"/>
        <d v="2023-06-14T09:48:40"/>
        <d v="2023-06-14T10:01:03"/>
        <d v="2023-06-14T10:01:05"/>
        <d v="2023-06-14T10:01:40"/>
        <d v="2023-06-14T10:02:53"/>
        <d v="2023-06-14T10:05:46"/>
        <d v="2023-06-14T10:22:47"/>
        <d v="2023-06-14T10:23:11"/>
        <d v="2023-06-14T10:23:22"/>
        <d v="2023-06-14T10:26:27"/>
        <d v="2023-06-14T10:29:21"/>
        <d v="2023-06-14T11:04:19"/>
        <d v="2023-06-14T11:11:28"/>
        <d v="2023-06-14T11:13:09"/>
        <d v="2023-06-14T11:24:36"/>
        <d v="2023-06-14T12:00:32"/>
        <d v="2023-06-14T12:01:23"/>
        <d v="2023-06-14T12:02:53"/>
        <d v="2023-06-14T12:03:59"/>
        <d v="2023-06-14T12:04:08"/>
        <d v="2023-06-14T12:05:38"/>
        <d v="2023-06-14T12:07:17"/>
        <d v="2023-06-14T12:10:38"/>
        <d v="2023-06-14T12:22:40"/>
        <d v="2023-06-14T12:23:57"/>
        <d v="2023-06-14T12:23:59"/>
        <d v="2023-06-14T12:24:30"/>
        <d v="2023-06-14T12:25:49"/>
        <d v="2023-06-14T12:45:38"/>
        <d v="2023-06-14T12:46:23"/>
        <d v="2023-06-14T13:00:08"/>
        <d v="2023-06-14T13:01:25"/>
        <d v="2023-06-14T13:02:56"/>
        <d v="2023-06-14T13:05:15"/>
        <d v="2023-06-14T13:06:33"/>
        <d v="2023-06-14T13:06:46"/>
        <d v="2023-06-14T13:10:44"/>
        <d v="2023-06-14T13:18:17"/>
        <d v="2023-06-14T13:25:40"/>
        <d v="2023-06-14T14:00:08"/>
        <d v="2023-06-14T14:01:01"/>
        <d v="2023-06-14T14:01:05"/>
        <d v="2023-06-14T14:01:36"/>
        <d v="2023-06-14T14:02:19"/>
        <d v="2023-06-14T14:04:32"/>
        <d v="2023-06-14T14:05:29"/>
        <d v="2023-06-14T14:08:50"/>
        <d v="2023-06-14T14:09:57"/>
        <d v="2023-06-14T14:28:47"/>
        <d v="2023-06-14T14:28:51"/>
        <d v="2023-06-14T14:29:01"/>
        <d v="2023-06-14T14:29:21"/>
        <d v="2023-06-14T15:01:12"/>
        <d v="2023-06-14T15:04:06"/>
        <d v="2023-06-14T15:07:17"/>
        <d v="2023-06-14T15:48:21"/>
        <d v="2023-06-14T15:59:57"/>
        <d v="2023-06-14T16:01:51"/>
        <d v="2023-06-14T16:01:59"/>
        <d v="2023-06-14T16:02:29"/>
        <d v="2023-06-14T16:03:16"/>
        <d v="2023-06-14T16:06:00"/>
        <d v="2023-06-14T16:09:19"/>
        <d v="2023-06-14T16:09:43"/>
        <d v="2023-06-14T16:22:11"/>
        <d v="2023-06-14T16:45:41"/>
        <d v="2023-06-14T16:46:23"/>
        <d v="2023-06-14T16:46:39"/>
        <d v="2023-06-14T17:02:29"/>
        <d v="2023-06-14T17:02:34"/>
        <d v="2023-06-14T17:06:59"/>
        <d v="2023-06-14T17:12:14"/>
        <d v="2023-06-14T17:20:00"/>
        <d v="2023-06-14T17:22:40"/>
        <d v="2023-06-14T17:22:47"/>
        <d v="2023-06-14T17:22:51"/>
        <d v="2023-06-14T17:22:53"/>
        <d v="2023-06-14T18:00:40"/>
        <d v="2023-06-14T18:01:25"/>
        <d v="2023-06-14T18:01:31"/>
        <d v="2023-06-14T18:01:54"/>
        <d v="2023-06-14T18:03:48"/>
        <d v="2023-06-14T18:08:29"/>
        <d v="2023-06-14T18:20:42"/>
        <d v="2023-06-14T18:28:47"/>
        <d v="2023-06-14T18:54:41"/>
        <d v="2023-06-14T18:54:44"/>
        <d v="2023-06-14T19:00:00"/>
        <d v="2023-06-14T19:00:38"/>
        <d v="2023-06-14T19:01:05"/>
        <d v="2023-06-14T19:02:29"/>
        <d v="2023-06-14T19:24:07"/>
        <d v="2023-06-14T19:28:47"/>
        <d v="2023-06-14T20:00:35"/>
        <d v="2023-06-14T20:01:17"/>
        <d v="2023-06-14T20:01:40"/>
        <d v="2023-06-14T20:01:59"/>
        <d v="2023-06-14T20:02:09"/>
        <d v="2023-06-14T20:03:04"/>
        <d v="2023-06-14T20:07:20"/>
        <d v="2023-06-14T20:12:14"/>
        <d v="2023-06-14T21:00:08"/>
        <d v="2023-06-14T21:00:47"/>
        <d v="2023-06-14T21:01:01"/>
        <d v="2023-06-14T21:01:17"/>
        <d v="2023-06-14T21:01:42"/>
        <d v="2023-06-14T21:08:03"/>
        <d v="2023-06-14T21:22:47"/>
        <d v="2023-06-14T22:00:10"/>
        <d v="2023-06-14T22:00:18"/>
        <d v="2023-06-14T22:00:26"/>
        <d v="2023-06-14T22:01:12"/>
        <d v="2023-06-14T22:02:02"/>
        <d v="2023-06-14T22:05:38"/>
        <d v="2023-06-14T22:12:51"/>
        <d v="2023-06-14T22:24:04"/>
        <d v="2023-06-14T22:46:19"/>
        <d v="2023-06-14T23:04:27"/>
        <d v="2023-06-14T23:49:06"/>
        <d v="2023-06-14T23:53:12"/>
        <d v="2023-06-14T23:59:57"/>
        <d v="2023-06-15T00:07:22"/>
        <d v="2023-06-15T00:19:47"/>
        <d v="2023-06-15T00:23:08"/>
        <d v="2023-06-15T01:01:12"/>
        <d v="2023-06-15T02:23:05"/>
        <d v="2023-06-15T03:12:51"/>
        <d v="2023-06-15T04:54:48"/>
        <d v="2023-06-15T05:24:07"/>
        <d v="2023-06-15T06:18:40"/>
        <d v="2023-06-15T06:25:20"/>
        <d v="2023-06-15T06:38:05"/>
        <d v="2023-06-15T06:40:19"/>
        <d v="2023-06-15T06:45:02"/>
        <d v="2023-06-15T07:00:10"/>
        <d v="2023-06-15T07:00:20"/>
        <d v="2023-06-15T07:00:28"/>
        <d v="2023-06-15T07:00:42"/>
        <d v="2023-06-15T07:02:43"/>
        <d v="2023-06-15T07:17:44"/>
        <d v="2023-06-15T07:17:47"/>
        <d v="2023-06-15T07:20:13"/>
        <d v="2023-06-15T07:20:46"/>
        <d v="2023-06-15T07:21:08"/>
        <d v="2023-06-15T07:21:14"/>
        <d v="2023-06-15T07:22:54"/>
        <d v="2023-06-15T07:27:12"/>
        <d v="2023-06-15T07:36:01"/>
        <d v="2023-06-15T07:43:25"/>
        <d v="2023-06-15T07:43:34"/>
        <d v="2023-06-15T07:45:05"/>
        <d v="2023-06-15T07:52:06"/>
        <d v="2023-06-15T08:00:42"/>
        <d v="2023-06-15T08:19:19"/>
        <d v="2023-06-15T08:20:46"/>
        <d v="2023-06-15T08:25:16"/>
        <d v="2023-06-15T08:31:41"/>
        <d v="2023-06-15T08:38:53"/>
        <d v="2023-06-15T09:00:42"/>
        <d v="2023-06-15T09:00:46"/>
        <d v="2023-06-15T09:02:32"/>
        <d v="2023-06-15T09:02:49"/>
        <d v="2023-06-15T09:18:28"/>
        <d v="2023-06-15T09:19:08"/>
        <d v="2023-06-15T09:19:36"/>
        <d v="2023-06-15T09:27:28"/>
        <d v="2023-06-15T09:43:51"/>
        <d v="2023-06-15T10:00:14"/>
        <d v="2023-06-15T10:00:31"/>
        <d v="2023-06-15T10:19:22"/>
        <d v="2023-06-15T10:22:05"/>
        <d v="2023-06-15T10:59:17"/>
        <d v="2023-06-15T11:00:46"/>
        <d v="2023-06-15T11:07:24"/>
        <d v="2023-06-15T11:18:45"/>
        <d v="2023-06-15T11:20:37"/>
        <d v="2023-06-15T11:27:09"/>
        <d v="2023-06-15T11:45:02"/>
        <d v="2023-06-15T12:18:09"/>
        <d v="2023-06-15T12:18:38"/>
        <d v="2023-06-15T12:19:24"/>
        <d v="2023-06-15T12:25:04"/>
        <d v="2023-06-15T12:29:31"/>
        <d v="2023-06-15T12:29:36"/>
        <d v="2023-06-15T13:00:42"/>
        <d v="2023-06-15T13:18:30"/>
        <d v="2023-06-15T13:19:26"/>
        <d v="2023-06-15T13:20:53"/>
        <d v="2023-06-15T13:22:28"/>
        <d v="2023-06-15T13:27:09"/>
        <d v="2023-06-15T13:32:08"/>
        <d v="2023-06-15T13:35:03"/>
        <d v="2023-06-15T13:37:24"/>
        <d v="2023-06-15T13:43:16"/>
        <d v="2023-06-15T13:44:05"/>
        <d v="2023-06-15T13:53:37"/>
        <d v="2023-06-15T13:59:55"/>
        <d v="2023-06-15T13:59:58"/>
        <d v="2023-06-15T14:17:24"/>
        <d v="2023-06-15T14:18:05"/>
        <d v="2023-06-15T14:18:28"/>
        <d v="2023-06-15T14:26:00"/>
        <d v="2023-06-15T14:26:08"/>
        <d v="2023-06-15T14:27:36"/>
        <d v="2023-06-15T14:37:32"/>
        <d v="2023-06-15T14:43:32"/>
        <d v="2023-06-15T14:58:26"/>
        <d v="2023-06-15T14:59:55"/>
        <d v="2023-06-15T15:00:16"/>
        <d v="2023-06-15T15:00:42"/>
        <d v="2023-06-15T15:17:19"/>
        <d v="2023-06-15T15:18:12"/>
        <d v="2023-06-15T15:18:30"/>
        <d v="2023-06-15T15:19:19"/>
        <d v="2023-06-15T15:19:24"/>
        <d v="2023-06-15T15:19:26"/>
        <d v="2023-06-15T15:19:29"/>
        <d v="2023-06-15T15:23:35"/>
        <d v="2023-06-15T15:24:01"/>
        <d v="2023-06-15T15:25:18"/>
        <d v="2023-06-15T15:44:00"/>
        <d v="2023-06-15T15:45:25"/>
        <d v="2023-06-15T15:45:30"/>
        <d v="2023-06-15T16:00:24"/>
        <d v="2023-06-15T16:17:50"/>
        <d v="2023-06-15T16:19:24"/>
        <d v="2023-06-15T16:21:45"/>
        <d v="2023-06-15T16:22:34"/>
        <d v="2023-06-15T16:25:09"/>
        <d v="2023-06-15T16:37:26"/>
        <d v="2023-06-15T16:43:32"/>
        <d v="2023-06-15T17:00:33"/>
        <d v="2023-06-15T17:17:42"/>
        <d v="2023-06-15T17:20:50"/>
        <d v="2023-06-15T17:27:16"/>
        <d v="2023-06-15T18:00:42"/>
        <d v="2023-06-15T18:03:29"/>
        <d v="2023-06-15T18:17:52"/>
        <d v="2023-06-15T18:20:01"/>
        <d v="2023-06-15T18:20:09"/>
        <d v="2023-06-15T18:24:13"/>
        <d v="2023-06-15T18:25:13"/>
        <d v="2023-06-15T18:36:03"/>
        <d v="2023-06-15T18:43:25"/>
        <d v="2023-06-15T19:00:51"/>
        <d v="2023-06-15T19:00:56"/>
        <d v="2023-06-15T19:02:26"/>
        <d v="2023-06-15T19:02:49"/>
        <d v="2023-06-15T19:18:09"/>
        <d v="2023-06-15T19:18:30"/>
        <d v="2023-06-15T19:18:56"/>
        <d v="2023-06-15T19:43:54"/>
        <d v="2023-06-15T19:45:09"/>
        <d v="2023-06-15T19:59:55"/>
        <d v="2023-06-15T19:59:58"/>
        <d v="2023-06-15T20:00:39"/>
        <d v="2023-06-15T20:00:56"/>
        <d v="2023-06-15T20:01:01"/>
        <d v="2023-06-15T20:01:04"/>
        <d v="2023-06-15T20:02:05"/>
        <d v="2023-06-15T20:03:11"/>
        <d v="2023-06-15T20:21:39"/>
        <d v="2023-06-15T20:21:41"/>
        <d v="2023-06-15T20:24:24"/>
        <d v="2023-06-15T20:44:50"/>
        <d v="2023-06-15T21:00:02"/>
        <d v="2023-06-15T21:02:52"/>
        <d v="2023-06-15T21:19:22"/>
        <d v="2023-06-15T21:20:43"/>
        <d v="2023-06-15T21:24:35"/>
        <d v="2023-06-15T21:44:03"/>
        <d v="2023-06-15T22:00:51"/>
        <d v="2023-06-15T22:03:21"/>
        <d v="2023-06-15T22:17:24"/>
        <d v="2023-06-15T23:00:20"/>
        <d v="2023-06-15T23:43:42"/>
        <d v="2023-06-16T00:18:38"/>
        <d v="2023-06-16T01:18:28"/>
        <d v="2023-06-16T01:18:40"/>
        <d v="2023-06-16T05:59:53"/>
        <d v="2023-06-16T05:59:56"/>
        <d v="2023-06-16T06:00:02"/>
        <d v="2023-06-16T06:19:48"/>
        <d v="2023-06-16T06:20:24"/>
        <d v="2023-06-16T07:01:13"/>
        <d v="2023-06-16T07:18:12"/>
        <d v="2023-06-16T07:18:57"/>
        <d v="2023-06-16T07:18:59"/>
        <d v="2023-06-16T07:20:32"/>
        <d v="2023-06-16T07:43:11"/>
        <d v="2023-06-16T07:45:11"/>
        <d v="2023-06-16T07:49:23"/>
        <d v="2023-06-16T08:00:21"/>
        <d v="2023-06-16T08:20:19"/>
        <d v="2023-06-16T08:54:27"/>
        <d v="2023-06-16T09:07:04"/>
        <d v="2023-06-16T09:07:43"/>
        <d v="2023-06-16T09:43:05"/>
        <d v="2023-06-16T09:46:14"/>
        <d v="2023-06-16T09:47:05"/>
        <d v="2023-06-16T10:03:20"/>
        <d v="2023-06-16T10:04:05"/>
        <d v="2023-06-16T10:11:33"/>
        <d v="2023-06-16T10:19:59"/>
        <d v="2023-06-16T10:20:04"/>
        <d v="2023-06-16T10:33:51"/>
        <d v="2023-06-16T10:49:25"/>
        <d v="2023-06-16T11:00:07"/>
        <d v="2023-06-16T11:02:50"/>
        <d v="2023-06-16T11:04:15"/>
        <d v="2023-06-16T11:11:07"/>
        <d v="2023-06-16T11:18:59"/>
        <d v="2023-06-16T11:19:57"/>
        <d v="2023-06-16T11:28:43"/>
        <d v="2023-06-16T11:32:52"/>
        <d v="2023-06-16T11:33:08"/>
        <d v="2023-06-16T11:43:28"/>
        <d v="2023-06-16T11:45:25"/>
        <d v="2023-06-16T11:59:59"/>
        <d v="2023-06-16T12:03:53"/>
        <d v="2023-06-16T12:07:43"/>
        <d v="2023-06-16T12:19:02"/>
        <d v="2023-06-16T12:19:45"/>
        <d v="2023-06-16T12:19:51"/>
        <d v="2023-06-16T12:20:14"/>
        <d v="2023-06-16T12:30:41"/>
        <d v="2023-06-16T12:33:12"/>
        <d v="2023-06-16T12:33:51"/>
        <d v="2023-06-16T12:48:13"/>
        <d v="2023-06-16T13:00:44"/>
        <d v="2023-06-16T13:03:23"/>
        <d v="2023-06-16T13:18:59"/>
        <d v="2023-06-16T13:21:41"/>
        <d v="2023-06-16T14:18:12"/>
        <d v="2023-06-16T14:43:36"/>
        <d v="2023-06-16T14:44:15"/>
        <d v="2023-06-16T15:00:07"/>
        <d v="2023-06-16T15:00:27"/>
        <d v="2023-06-16T15:01:49"/>
        <d v="2023-06-16T15:09:04"/>
        <d v="2023-06-16T15:19:48"/>
        <d v="2023-06-16T15:20:02"/>
        <d v="2023-06-16T15:33:31"/>
        <d v="2023-06-16T15:33:53"/>
        <d v="2023-06-16T15:43:05"/>
        <d v="2023-06-16T15:43:09"/>
        <d v="2023-06-16T15:46:26"/>
        <d v="2023-06-16T16:00:41"/>
        <d v="2023-06-16T16:00:59"/>
        <d v="2023-06-16T16:04:07"/>
        <d v="2023-06-16T16:04:31"/>
        <d v="2023-06-16T16:18:42"/>
        <d v="2023-06-16T16:20:04"/>
        <d v="2023-06-16T16:20:10"/>
        <d v="2023-06-16T16:20:13"/>
        <d v="2023-06-16T16:31:23"/>
        <d v="2023-06-16T16:32:33"/>
        <d v="2023-06-16T16:33:01"/>
        <d v="2023-06-16T16:44:02"/>
        <d v="2023-06-16T16:59:23"/>
        <d v="2023-06-16T17:02:50"/>
        <d v="2023-06-16T17:03:28"/>
        <d v="2023-06-16T17:07:04"/>
        <d v="2023-06-16T17:18:30"/>
        <d v="2023-06-16T17:21:39"/>
        <d v="2023-06-16T18:00:25"/>
        <d v="2023-06-16T18:01:26"/>
        <d v="2023-06-16T18:42:54"/>
        <d v="2023-06-16T18:49:10"/>
        <d v="2023-06-16T18:59:56"/>
        <d v="2023-06-16T19:00:15"/>
        <d v="2023-06-16T19:00:32"/>
        <d v="2023-06-16T19:33:01"/>
        <d v="2023-06-16T19:33:42"/>
        <d v="2023-06-16T19:43:58"/>
        <d v="2023-06-16T20:00:07"/>
        <d v="2023-06-16T20:18:59"/>
        <d v="2023-06-16T20:32:52"/>
        <d v="2023-06-16T20:44:17"/>
        <d v="2023-06-16T20:47:50"/>
        <d v="2023-06-16T21:06:40"/>
        <d v="2023-06-16T21:20:02"/>
        <d v="2023-06-16T21:32:52"/>
        <d v="2023-06-16T21:59:56"/>
        <d v="2023-06-16T22:00:13"/>
        <d v="2023-06-16T22:00:21"/>
        <d v="2023-06-16T22:00:41"/>
        <d v="2023-06-16T22:01:37"/>
        <d v="2023-06-16T22:18:30"/>
        <d v="2023-06-16T23:20:21"/>
        <d v="2023-06-16T23:48:18"/>
        <d v="2023-06-17T00:45:30"/>
        <d v="2023-06-17T00:48:18"/>
        <d v="2023-06-17T01:00:46"/>
        <d v="2023-06-17T01:06:49"/>
        <d v="2023-06-17T01:20:55"/>
        <d v="2023-06-17T01:52:35"/>
        <d v="2023-06-17T02:19:14"/>
        <d v="2023-06-17T03:32:33"/>
        <d v="2023-06-17T04:47:50"/>
        <d v="2023-06-17T07:00:01"/>
        <d v="2023-06-17T07:01:25"/>
        <d v="2023-06-17T07:02:24"/>
        <d v="2023-06-17T07:02:30"/>
        <d v="2023-06-17T07:02:35"/>
        <d v="2023-06-17T07:03:12"/>
        <d v="2023-06-17T08:01:19"/>
        <d v="2023-06-17T09:00:53"/>
        <d v="2023-06-17T10:01:18"/>
        <d v="2023-06-17T10:09:21"/>
        <d v="2023-06-17T10:38:52"/>
        <d v="2023-06-17T13:02:00"/>
        <d v="2023-06-17T13:02:02"/>
        <d v="2023-06-17T13:03:09"/>
        <d v="2023-06-17T13:08:29"/>
        <d v="2023-06-17T13:35:21"/>
        <d v="2023-06-17T14:00:01"/>
        <d v="2023-06-17T14:00:09"/>
        <d v="2023-06-17T14:00:26"/>
        <d v="2023-06-17T14:00:38"/>
        <d v="2023-06-17T14:04:44"/>
        <d v="2023-06-17T15:00:31"/>
        <d v="2023-06-17T15:02:00"/>
        <d v="2023-06-17T15:09:58"/>
        <d v="2023-06-17T16:02:02"/>
        <d v="2023-06-17T18:04:04"/>
        <d v="2023-06-17T18:08:17"/>
        <d v="2023-06-17T20:10:26"/>
        <d v="2023-06-17T21:34:00"/>
        <d v="2023-06-17T22:01:18"/>
        <d v="2023-06-18T00:08:24"/>
        <d v="2023-06-18T02:00:09"/>
        <d v="2023-06-18T02:02:43"/>
        <d v="2023-06-18T06:00:01"/>
        <d v="2023-06-18T08:10:34"/>
        <d v="2023-06-18T10:05:39"/>
        <d v="2023-06-18T11:01:43"/>
        <d v="2023-06-18T12:00:16"/>
        <d v="2023-06-18T12:01:04"/>
        <d v="2023-06-18T12:01:43"/>
        <d v="2023-06-18T12:01:45"/>
        <d v="2023-06-18T13:02:53"/>
        <d v="2023-06-18T13:08:32"/>
        <d v="2023-06-18T13:38:35"/>
        <d v="2023-06-18T13:38:44"/>
        <d v="2023-06-18T14:00:47"/>
        <d v="2023-06-18T14:02:55"/>
        <d v="2023-06-18T14:04:46"/>
        <d v="2023-06-18T15:23:56"/>
        <d v="2023-06-18T16:01:24"/>
        <d v="2023-06-18T16:01:45"/>
        <d v="2023-06-18T16:37:49"/>
        <d v="2023-06-18T17:00:12"/>
        <d v="2023-06-18T17:01:53"/>
        <d v="2023-06-18T20:01:06"/>
        <d v="2023-06-18T22:05:59"/>
        <d v="2023-06-18T22:06:10"/>
        <d v="2023-06-18T23:37:47"/>
        <d v="2023-06-19T00:00:47"/>
        <d v="2023-06-19T00:06:38"/>
        <d v="2023-06-19T06:02:59"/>
        <d v="2023-06-19T06:07:39"/>
        <d v="2023-06-19T06:28:58"/>
        <d v="2023-06-19T06:56:01"/>
        <d v="2023-06-19T07:00:40"/>
        <d v="2023-06-19T07:00:43"/>
        <d v="2023-06-19T07:00:57"/>
        <d v="2023-06-19T07:01:09"/>
        <d v="2023-06-19T07:05:27"/>
        <d v="2023-06-19T07:30:54"/>
        <d v="2023-06-19T08:01:23"/>
        <d v="2023-06-19T08:02:31"/>
        <d v="2023-06-19T08:03:06"/>
        <d v="2023-06-19T08:08:25"/>
        <d v="2023-06-19T08:09:30"/>
        <d v="2023-06-19T09:02:59"/>
        <d v="2023-06-19T09:53:05"/>
        <d v="2023-06-19T10:00:46"/>
        <d v="2023-06-19T10:01:04"/>
        <d v="2023-06-19T10:28:44"/>
        <d v="2023-06-19T10:31:42"/>
        <d v="2023-06-19T10:50:21"/>
        <d v="2023-06-19T10:55:32"/>
        <d v="2023-06-19T10:55:58"/>
        <d v="2023-06-19T11:00:55"/>
        <d v="2023-06-19T11:02:31"/>
        <d v="2023-06-19T11:05:22"/>
        <d v="2023-06-19T11:06:32"/>
        <d v="2023-06-19T11:29:50"/>
        <d v="2023-06-19T11:56:08"/>
        <d v="2023-06-19T12:02:59"/>
        <d v="2023-06-19T12:06:56"/>
        <d v="2023-06-19T12:43:46"/>
        <d v="2023-06-19T13:02:13"/>
        <d v="2023-06-19T13:05:14"/>
        <d v="2023-06-19T13:09:21"/>
        <d v="2023-06-19T13:32:57"/>
        <d v="2023-06-19T14:00:09"/>
        <d v="2023-06-19T14:01:57"/>
        <d v="2023-06-19T14:07:19"/>
        <d v="2023-06-19T14:10:39"/>
        <d v="2023-06-19T14:56:01"/>
        <d v="2023-06-19T15:02:28"/>
        <d v="2023-06-19T15:05:38"/>
        <d v="2023-06-19T15:06:14"/>
        <d v="2023-06-19T15:06:20"/>
        <d v="2023-06-19T15:07:52"/>
        <d v="2023-06-19T15:28:44"/>
        <d v="2023-06-19T15:43:18"/>
        <d v="2023-06-19T16:01:59"/>
        <d v="2023-06-19T16:05:14"/>
        <d v="2023-06-19T16:06:32"/>
        <d v="2023-06-19T16:55:37"/>
        <d v="2023-06-19T17:00:50"/>
        <d v="2023-06-19T17:01:04"/>
        <d v="2023-06-19T17:01:37"/>
        <d v="2023-06-19T17:05:25"/>
        <d v="2023-06-19T17:29:05"/>
        <d v="2023-06-19T17:43:46"/>
        <d v="2023-06-19T17:43:52"/>
        <d v="2023-06-19T18:00:40"/>
        <d v="2023-06-19T18:00:43"/>
        <d v="2023-06-19T18:00:46"/>
        <d v="2023-06-19T18:01:04"/>
        <d v="2023-06-19T18:01:15"/>
        <d v="2023-06-19T18:02:59"/>
        <d v="2023-06-19T18:05:55"/>
        <d v="2023-06-19T18:32:17"/>
        <d v="2023-06-19T18:43:52"/>
        <d v="2023-06-19T19:01:59"/>
        <d v="2023-06-19T19:02:23"/>
        <d v="2023-06-19T19:02:28"/>
        <d v="2023-06-19T19:33:02"/>
        <d v="2023-06-19T19:53:32"/>
        <d v="2023-06-19T20:01:15"/>
        <d v="2023-06-19T20:01:57"/>
        <d v="2023-06-19T20:07:34"/>
        <d v="2023-06-19T20:55:43"/>
        <d v="2023-06-19T21:05:14"/>
        <d v="2023-06-19T22:01:45"/>
        <d v="2023-06-19T22:05:38"/>
        <d v="2023-06-19T23:00:06"/>
        <d v="2023-06-19T23:00:43"/>
        <d v="2023-06-19T23:01:04"/>
        <d v="2023-06-19T23:01:09"/>
        <d v="2023-06-19T23:38:58"/>
        <d v="2023-06-19T23:39:01"/>
        <d v="2023-06-19T23:43:42"/>
        <d v="2023-06-19T23:55:37"/>
        <d v="2023-06-19T23:55:42"/>
        <d v="2023-06-19T23:55:59"/>
        <d v="2023-06-20T02:36:42"/>
        <d v="2023-06-20T05:39:58"/>
        <d v="2023-06-20T06:00:04"/>
        <d v="2023-06-20T06:01:40"/>
        <d v="2023-06-20T06:32:07"/>
        <d v="2023-06-20T06:56:50"/>
        <d v="2023-06-20T06:58:28"/>
        <d v="2023-06-20T07:00:43"/>
        <d v="2023-06-20T07:01:35"/>
        <d v="2023-06-20T07:01:39"/>
        <d v="2023-06-20T07:02:28"/>
        <d v="2023-06-20T07:03:49"/>
        <d v="2023-06-20T07:10:21"/>
        <d v="2023-06-20T08:01:59"/>
        <d v="2023-06-20T08:02:19"/>
        <d v="2023-06-20T08:04:51"/>
        <d v="2023-06-20T08:31:18"/>
        <d v="2023-06-20T09:05:07"/>
        <d v="2023-06-20T09:07:18"/>
        <d v="2023-06-20T09:31:14"/>
        <d v="2023-06-20T10:00:20"/>
        <d v="2023-06-20T10:00:51"/>
        <d v="2023-06-20T10:10:57"/>
        <d v="2023-06-20T10:11:23"/>
        <d v="2023-06-20T10:20:06"/>
        <d v="2023-06-20T10:32:16"/>
        <d v="2023-06-20T11:00:59"/>
        <d v="2023-06-20T11:03:05"/>
        <d v="2023-06-20T11:03:09"/>
        <d v="2023-06-20T11:03:15"/>
        <d v="2023-06-20T13:00:16"/>
        <d v="2023-06-20T13:01:04"/>
        <d v="2023-06-20T13:01:35"/>
        <d v="2023-06-20T13:02:21"/>
        <d v="2023-06-20T13:03:21"/>
        <d v="2023-06-20T13:03:51"/>
        <d v="2023-06-20T13:04:07"/>
        <d v="2023-06-20T13:04:27"/>
        <d v="2023-06-20T13:04:44"/>
        <d v="2023-06-20T13:05:07"/>
        <d v="2023-06-20T13:12:50"/>
        <d v="2023-06-20T13:28:01"/>
        <d v="2023-06-20T13:56:45"/>
        <d v="2023-06-20T14:00:04"/>
        <d v="2023-06-20T14:00:23"/>
        <d v="2023-06-20T14:00:51"/>
        <d v="2023-06-20T14:01:04"/>
        <d v="2023-06-20T14:04:01"/>
        <d v="2023-06-20T14:06:21"/>
        <d v="2023-06-20T14:07:04"/>
        <d v="2023-06-20T14:11:29"/>
        <d v="2023-06-20T14:24:13"/>
        <d v="2023-06-20T14:30:51"/>
        <d v="2023-06-20T14:31:56"/>
        <d v="2023-06-20T14:32:11"/>
        <d v="2023-06-20T14:59:22"/>
        <d v="2023-06-20T15:00:30"/>
        <d v="2023-06-20T15:01:39"/>
        <d v="2023-06-20T15:01:59"/>
        <d v="2023-06-20T15:02:06"/>
        <d v="2023-06-20T15:03:03"/>
        <d v="2023-06-20T15:03:24"/>
        <d v="2023-06-20T15:03:51"/>
        <d v="2023-06-20T15:04:21"/>
        <d v="2023-06-20T15:06:18"/>
        <d v="2023-06-20T15:10:33"/>
        <d v="2023-06-20T15:11:46"/>
        <d v="2023-06-20T15:17:14"/>
        <d v="2023-06-20T16:00:04"/>
        <d v="2023-06-20T16:00:30"/>
        <d v="2023-06-20T16:01:31"/>
        <d v="2023-06-20T16:01:35"/>
        <d v="2023-06-20T16:02:19"/>
        <d v="2023-06-20T16:03:13"/>
        <d v="2023-06-20T16:03:15"/>
        <d v="2023-06-20T16:03:18"/>
        <d v="2023-06-20T16:04:24"/>
        <d v="2023-06-20T16:04:51"/>
        <d v="2023-06-20T16:04:53"/>
        <d v="2023-06-20T16:05:46"/>
        <d v="2023-06-20T16:06:13"/>
        <d v="2023-06-20T16:14:06"/>
        <d v="2023-06-20T16:20:03"/>
        <d v="2023-06-20T17:00:04"/>
        <d v="2023-06-20T17:00:07"/>
        <d v="2023-06-20T17:01:02"/>
        <d v="2023-06-20T17:01:14"/>
        <d v="2023-06-20T17:01:17"/>
        <d v="2023-06-20T17:01:35"/>
        <d v="2023-06-20T17:03:09"/>
        <d v="2023-06-20T17:03:15"/>
        <d v="2023-06-20T17:04:40"/>
        <d v="2023-06-20T17:10:02"/>
        <d v="2023-06-20T17:10:27"/>
        <d v="2023-06-20T17:11:56"/>
        <d v="2023-06-20T17:31:18"/>
        <d v="2023-06-20T17:32:23"/>
        <d v="2023-06-20T17:55:10"/>
        <d v="2023-06-20T18:01:21"/>
        <d v="2023-06-20T18:03:13"/>
        <d v="2023-06-20T18:11:43"/>
        <d v="2023-06-20T19:00:01"/>
        <d v="2023-06-20T19:00:05"/>
        <d v="2023-06-20T19:00:23"/>
        <d v="2023-06-20T19:00:26"/>
        <d v="2023-06-20T19:01:19"/>
        <d v="2023-06-20T19:02:11"/>
        <d v="2023-06-20T19:02:59"/>
        <d v="2023-06-20T19:04:18"/>
        <d v="2023-06-20T19:06:31"/>
        <d v="2023-06-20T19:11:31"/>
        <d v="2023-06-20T19:31:56"/>
        <d v="2023-06-20T20:00:39"/>
        <d v="2023-06-20T20:01:11"/>
        <d v="2023-06-20T20:01:35"/>
        <d v="2023-06-20T20:01:45"/>
        <d v="2023-06-20T20:02:19"/>
        <d v="2023-06-20T20:04:21"/>
        <d v="2023-06-20T20:05:12"/>
        <d v="2023-06-20T20:07:00"/>
        <d v="2023-06-20T20:07:35"/>
        <d v="2023-06-20T20:11:21"/>
        <d v="2023-06-20T20:11:23"/>
        <d v="2023-06-20T20:32:07"/>
        <d v="2023-06-20T20:56:45"/>
        <d v="2023-06-20T21:00:20"/>
        <d v="2023-06-20T21:00:51"/>
        <d v="2023-06-20T21:03:03"/>
        <d v="2023-06-20T21:03:27"/>
        <d v="2023-06-20T21:31:09"/>
        <d v="2023-06-20T21:32:28"/>
        <d v="2023-06-20T21:57:57"/>
        <d v="2023-06-20T22:00:37"/>
        <d v="2023-06-20T22:25:11"/>
        <d v="2023-06-20T23:01:35"/>
        <d v="2023-06-20T23:04:18"/>
        <d v="2023-06-20T23:59:48"/>
        <d v="2023-06-21T00:00:14"/>
        <d v="2023-06-21T00:00:57"/>
        <d v="2023-06-21T00:03:51"/>
        <d v="2023-06-21T00:04:34"/>
        <d v="2023-06-21T00:05:35"/>
        <d v="2023-06-21T00:13:45"/>
        <d v="2023-06-21T01:00:31"/>
        <d v="2023-06-21T01:07:20"/>
        <d v="2023-06-21T01:32:04"/>
        <d v="2023-06-21T02:00:05"/>
        <d v="2023-06-21T02:00:54"/>
        <d v="2023-06-21T02:32:07"/>
        <d v="2023-06-21T04:00:49"/>
        <d v="2023-06-21T04:03:13"/>
        <d v="2023-06-21T04:05:34"/>
        <d v="2023-06-21T06:01:22"/>
        <d v="2023-06-21T06:02:43"/>
        <d v="2023-06-21T06:09:08"/>
        <d v="2023-06-21T06:12:04"/>
        <d v="2023-06-21T07:00:16"/>
        <d v="2023-06-21T07:00:54"/>
        <d v="2023-06-21T07:01:01"/>
        <d v="2023-06-21T07:02:24"/>
        <d v="2023-06-21T07:04:30"/>
        <d v="2023-06-21T07:05:59"/>
        <d v="2023-06-21T07:06:22"/>
        <d v="2023-06-21T08:02:40"/>
        <d v="2023-06-21T08:02:45"/>
        <d v="2023-06-21T08:11:40"/>
        <d v="2023-06-21T08:42:16"/>
        <d v="2023-06-21T08:53:16"/>
        <d v="2023-06-21T09:01:18"/>
        <d v="2023-06-21T09:04:21"/>
        <d v="2023-06-21T09:11:25"/>
        <d v="2023-06-21T09:13:49"/>
        <d v="2023-06-21T09:52:38"/>
        <d v="2023-06-21T10:01:24"/>
        <d v="2023-06-21T10:05:56"/>
        <d v="2023-06-21T10:10:04"/>
        <d v="2023-06-21T10:47:08"/>
        <d v="2023-06-21T10:54:06"/>
        <d v="2023-06-21T11:03:02"/>
        <d v="2023-06-21T11:04:30"/>
        <d v="2023-06-21T11:52:35"/>
        <d v="2023-06-21T12:00:01"/>
        <d v="2023-06-21T12:01:55"/>
        <d v="2023-06-21T12:03:10"/>
        <d v="2023-06-21T12:04:10"/>
        <d v="2023-06-21T12:05:15"/>
        <d v="2023-06-21T12:42:44"/>
        <d v="2023-06-21T12:53:48"/>
        <d v="2023-06-21T12:54:27"/>
        <d v="2023-06-21T12:56:11"/>
        <d v="2023-06-21T13:00:04"/>
        <d v="2023-06-21T13:00:59"/>
        <d v="2023-06-21T13:01:39"/>
        <d v="2023-06-21T13:03:07"/>
        <d v="2023-06-21T13:04:00"/>
        <d v="2023-06-21T13:10:50"/>
        <d v="2023-06-21T13:49:30"/>
        <d v="2023-06-21T14:00:04"/>
        <d v="2023-06-21T14:00:13"/>
        <d v="2023-06-21T14:00:54"/>
        <d v="2023-06-21T14:01:43"/>
        <d v="2023-06-21T14:01:57"/>
        <d v="2023-06-21T14:02:31"/>
        <d v="2023-06-21T14:04:35"/>
        <d v="2023-06-21T15:01:15"/>
        <d v="2023-06-21T15:02:24"/>
        <d v="2023-06-21T15:04:00"/>
        <d v="2023-06-21T15:04:17"/>
        <d v="2023-06-21T15:04:30"/>
        <d v="2023-06-21T15:05:34"/>
        <d v="2023-06-21T15:06:50"/>
        <d v="2023-06-21T15:09:27"/>
        <d v="2023-06-21T15:53:03"/>
        <d v="2023-06-21T16:00:04"/>
        <d v="2023-06-21T16:01:22"/>
        <d v="2023-06-21T16:01:26"/>
        <d v="2023-06-21T16:01:58"/>
        <d v="2023-06-21T16:02:08"/>
        <d v="2023-06-21T16:04:52"/>
        <d v="2023-06-21T16:05:59"/>
        <d v="2023-06-21T16:07:43"/>
        <d v="2023-06-21T16:25:16"/>
        <d v="2023-06-21T16:46:29"/>
        <d v="2023-06-21T16:48:57"/>
        <d v="2023-06-21T16:54:12"/>
        <d v="2023-06-21T17:00:18"/>
        <d v="2023-06-21T17:01:31"/>
        <d v="2023-06-21T17:01:50"/>
        <d v="2023-06-21T17:02:02"/>
        <d v="2023-06-21T17:02:35"/>
        <d v="2023-06-21T17:12:42"/>
        <d v="2023-06-21T17:57:09"/>
        <d v="2023-06-21T18:00:37"/>
        <d v="2023-06-21T18:02:02"/>
        <d v="2023-06-21T18:03:44"/>
        <d v="2023-06-21T18:07:53"/>
        <d v="2023-06-21T18:10:07"/>
        <d v="2023-06-21T18:11:35"/>
        <d v="2023-06-21T18:24:54"/>
        <d v="2023-06-21T18:47:35"/>
        <d v="2023-06-21T18:53:05"/>
        <d v="2023-06-21T18:54:25"/>
        <d v="2023-06-21T19:00:24"/>
        <d v="2023-06-21T19:00:32"/>
        <d v="2023-06-21T19:02:45"/>
        <d v="2023-06-21T19:03:42"/>
        <d v="2023-06-21T19:05:15"/>
        <d v="2023-06-21T19:07:25"/>
        <d v="2023-06-21T19:54:04"/>
        <d v="2023-06-21T20:00:59"/>
        <d v="2023-06-21T20:01:12"/>
        <d v="2023-06-21T20:01:57"/>
        <d v="2023-06-21T20:02:02"/>
        <d v="2023-06-21T20:03:21"/>
        <d v="2023-06-21T20:04:00"/>
        <d v="2023-06-21T20:04:10"/>
        <d v="2023-06-21T20:05:24"/>
        <d v="2023-06-21T20:08:14"/>
        <d v="2023-06-21T20:11:09"/>
        <d v="2023-06-21T20:42:24"/>
        <d v="2023-06-21T20:50:29"/>
        <d v="2023-06-21T20:53:21"/>
        <d v="2023-06-21T21:01:53"/>
        <d v="2023-06-21T21:01:54"/>
        <d v="2023-06-21T21:02:15"/>
        <d v="2023-06-21T21:02:20"/>
        <d v="2023-06-21T21:03:18"/>
        <d v="2023-06-21T21:03:55"/>
        <d v="2023-06-21T21:05:37"/>
        <d v="2023-06-21T21:05:59"/>
        <d v="2023-06-21T21:09:52"/>
        <d v="2023-06-21T22:00:59"/>
        <d v="2023-06-21T22:02:22"/>
        <d v="2023-06-21T22:02:26"/>
        <d v="2023-06-21T22:07:43"/>
        <d v="2023-06-21T22:25:43"/>
        <d v="2023-06-21T22:53:21"/>
        <d v="2023-06-21T23:04:30"/>
        <d v="2023-06-21T23:49:26"/>
        <d v="2023-06-22T00:01:39"/>
        <d v="2023-06-22T00:01:55"/>
        <d v="2023-06-22T00:05:31"/>
        <d v="2023-06-22T00:10:21"/>
        <d v="2023-06-22T01:01:08"/>
        <d v="2023-06-22T02:53:05"/>
        <d v="2023-06-22T02:53:59"/>
        <d v="2023-06-22T03:09:46"/>
        <d v="2023-06-22T06:03:08"/>
        <d v="2023-06-22T06:03:59"/>
        <d v="2023-06-22T06:07:42"/>
        <d v="2023-06-22T06:25:06"/>
        <d v="2023-06-22T07:00:08"/>
        <d v="2023-06-22T07:00:37"/>
        <d v="2023-06-22T07:00:59"/>
        <d v="2023-06-22T07:01:22"/>
        <d v="2023-06-22T07:01:57"/>
        <d v="2023-06-22T07:02:42"/>
        <d v="2023-06-22T07:03:20"/>
        <d v="2023-06-22T07:08:45"/>
        <d v="2023-06-22T07:11:15"/>
        <d v="2023-06-22T07:11:42"/>
        <d v="2023-06-22T07:24:43"/>
        <d v="2023-06-22T07:25:04"/>
        <d v="2023-06-22T07:26:24"/>
        <d v="2023-06-22T08:00:11"/>
        <d v="2023-06-22T08:01:03"/>
        <d v="2023-06-22T08:01:57"/>
        <d v="2023-06-22T08:02:07"/>
        <d v="2023-06-22T08:03:48"/>
        <d v="2023-06-22T08:05:35"/>
        <d v="2023-06-22T08:55:38"/>
        <d v="2023-06-22T09:00:34"/>
        <d v="2023-06-22T09:01:01"/>
        <d v="2023-06-22T09:12:35"/>
        <d v="2023-06-22T09:20:37"/>
        <d v="2023-06-22T09:23:25"/>
        <d v="2023-06-22T09:28:10"/>
        <d v="2023-06-22T09:31:34"/>
        <d v="2023-06-22T10:03:05"/>
        <d v="2023-06-22T10:09:51"/>
        <d v="2023-06-22T11:04:02"/>
        <d v="2023-06-22T11:06:12"/>
        <d v="2023-06-22T11:07:03"/>
        <d v="2023-06-22T11:20:10"/>
        <d v="2023-06-22T11:30:07"/>
        <d v="2023-06-22T11:53:47"/>
        <d v="2023-06-22T12:00:51"/>
        <d v="2023-06-22T12:03:20"/>
        <d v="2023-06-22T12:04:55"/>
        <d v="2023-06-22T12:07:01"/>
        <d v="2023-06-22T12:07:07"/>
        <d v="2023-06-22T12:20:02"/>
        <d v="2023-06-22T12:24:39"/>
        <d v="2023-06-22T12:59:23"/>
        <d v="2023-06-22T13:00:30"/>
        <d v="2023-06-22T13:01:41"/>
        <d v="2023-06-22T13:12:33"/>
        <d v="2023-06-22T14:00:05"/>
        <d v="2023-06-22T14:01:03"/>
        <d v="2023-06-22T14:01:20"/>
        <d v="2023-06-22T14:01:37"/>
        <d v="2023-06-22T14:03:48"/>
        <d v="2023-06-22T14:03:55"/>
        <d v="2023-06-22T14:04:15"/>
        <d v="2023-06-22T14:06:12"/>
        <d v="2023-06-22T14:06:21"/>
        <d v="2023-06-22T14:08:56"/>
        <d v="2023-06-22T14:09:51"/>
        <d v="2023-06-22T14:13:05"/>
        <d v="2023-06-22T14:15:25"/>
        <d v="2023-06-22T14:24:41"/>
        <d v="2023-06-22T14:25:13"/>
        <d v="2023-06-22T14:59:41"/>
        <d v="2023-06-22T15:00:45"/>
        <d v="2023-06-22T15:00:59"/>
        <d v="2023-06-22T15:03:13"/>
        <d v="2023-06-22T15:04:55"/>
        <d v="2023-06-22T15:06:23"/>
        <d v="2023-06-22T15:18:41"/>
        <d v="2023-06-22T15:25:11"/>
        <d v="2023-06-22T15:56:52"/>
        <d v="2023-06-22T16:00:17"/>
        <d v="2023-06-22T16:00:56"/>
        <d v="2023-06-22T16:01:54"/>
        <d v="2023-06-22T16:05:04"/>
        <d v="2023-06-22T16:07:07"/>
        <d v="2023-06-22T16:07:46"/>
        <d v="2023-06-22T16:08:15"/>
        <d v="2023-06-22T16:12:31"/>
        <d v="2023-06-22T16:58:45"/>
        <d v="2023-06-22T17:00:48"/>
        <d v="2023-06-22T17:04:19"/>
        <d v="2023-06-22T17:04:58"/>
        <d v="2023-06-22T17:08:01"/>
        <d v="2023-06-22T17:24:47"/>
        <d v="2023-06-22T17:55:14"/>
        <d v="2023-06-22T17:59:41"/>
        <d v="2023-06-22T17:59:47"/>
        <d v="2023-06-22T18:01:27"/>
        <d v="2023-06-22T18:04:02"/>
        <d v="2023-06-22T18:04:55"/>
        <d v="2023-06-22T18:06:47"/>
        <d v="2023-06-22T18:06:52"/>
        <d v="2023-06-22T18:09:51"/>
        <d v="2023-06-22T18:12:41"/>
        <d v="2023-06-22T18:25:01"/>
        <d v="2023-06-22T18:27:54"/>
        <d v="2023-06-22T19:00:08"/>
        <d v="2023-06-22T19:00:27"/>
        <d v="2023-06-22T19:00:45"/>
        <d v="2023-06-22T19:01:06"/>
        <d v="2023-06-22T19:01:14"/>
        <d v="2023-06-22T19:02:45"/>
        <d v="2023-06-22T19:03:08"/>
        <d v="2023-06-22T19:03:28"/>
        <d v="2023-06-22T19:05:11"/>
        <d v="2023-06-22T19:17:50"/>
        <d v="2023-06-22T19:59:51"/>
        <d v="2023-06-22T20:00:30"/>
        <d v="2023-06-22T20:00:34"/>
        <d v="2023-06-22T20:00:46"/>
        <d v="2023-06-22T20:01:03"/>
        <d v="2023-06-22T20:03:23"/>
        <d v="2023-06-22T20:03:28"/>
        <d v="2023-06-22T20:04:05"/>
        <d v="2023-06-22T20:04:51"/>
        <d v="2023-06-22T20:12:26"/>
        <d v="2023-06-22T20:20:06"/>
        <d v="2023-06-22T20:24:06"/>
        <d v="2023-06-22T21:00:11"/>
        <d v="2023-06-22T21:00:56"/>
        <d v="2023-06-22T21:01:27"/>
        <d v="2023-06-22T21:03:22"/>
        <d v="2023-06-22T21:06:59"/>
        <d v="2023-06-22T21:58:47"/>
        <d v="2023-06-22T21:59:31"/>
        <d v="2023-06-22T21:59:44"/>
        <d v="2023-06-22T22:00:00"/>
        <d v="2023-06-22T22:00:05"/>
        <d v="2023-06-22T22:00:56"/>
        <d v="2023-06-22T22:03:20"/>
        <d v="2023-06-22T22:06:54"/>
        <d v="2023-06-22T23:01:37"/>
        <d v="2023-06-22T23:03:23"/>
        <d v="2023-06-22T23:03:48"/>
        <d v="2023-06-22T23:05:35"/>
        <d v="2023-06-22T23:25:06"/>
        <d v="2023-06-22T23:59:31"/>
        <d v="2023-06-22T23:59:36"/>
        <d v="2023-06-23T00:01:01"/>
        <d v="2023-06-23T00:01:22"/>
        <d v="2023-06-23T00:03:05"/>
        <d v="2023-06-23T00:03:51"/>
        <d v="2023-06-23T00:03:55"/>
        <d v="2023-06-23T00:05:42"/>
        <d v="2023-06-23T00:13:14"/>
        <d v="2023-06-23T00:21:26"/>
        <d v="2023-06-23T00:21:37"/>
        <d v="2023-06-23T00:24:43"/>
        <d v="2023-06-23T01:54:35"/>
        <d v="2023-06-23T01:59:44"/>
        <d v="2023-06-23T02:01:14"/>
        <d v="2023-06-23T02:02:36"/>
        <d v="2023-06-23T04:03:05"/>
        <d v="2023-06-23T05:59:54"/>
        <d v="2023-06-23T06:21:28"/>
        <d v="2023-06-23T06:28:28"/>
        <d v="2023-06-23T07:00:16"/>
        <d v="2023-06-23T07:16:51"/>
        <d v="2023-06-23T07:18:32"/>
        <d v="2023-06-23T07:19:04"/>
        <d v="2023-06-23T07:19:37"/>
        <d v="2023-06-23T07:20:16"/>
        <d v="2023-06-23T07:21:03"/>
        <d v="2023-06-23T07:21:47"/>
        <d v="2023-06-23T07:24:49"/>
        <d v="2023-06-23T07:55:51"/>
        <d v="2023-06-23T08:00:00"/>
        <d v="2023-06-23T08:06:49"/>
        <d v="2023-06-23T08:06:52"/>
        <d v="2023-06-23T08:07:09"/>
        <d v="2023-06-23T08:15:41"/>
        <d v="2023-06-23T08:18:50"/>
        <d v="2023-06-23T08:21:08"/>
        <d v="2023-06-23T08:21:42"/>
        <d v="2023-06-23T08:28:06"/>
        <d v="2023-06-23T09:06:35"/>
        <d v="2023-06-23T09:09:10"/>
        <d v="2023-06-23T09:19:54"/>
        <d v="2023-06-23T09:20:02"/>
        <d v="2023-06-23T10:06:23"/>
        <d v="2023-06-23T10:17:22"/>
        <d v="2023-06-23T10:18:50"/>
        <d v="2023-06-23T10:19:32"/>
        <d v="2023-06-23T10:19:37"/>
        <d v="2023-06-23T10:24:53"/>
        <d v="2023-06-23T10:25:29"/>
        <d v="2023-06-23T11:03:48"/>
        <d v="2023-06-23T11:23:08"/>
        <d v="2023-06-23T11:31:37"/>
        <d v="2023-06-23T11:57:51"/>
        <d v="2023-06-23T12:00:16"/>
        <d v="2023-06-23T12:17:29"/>
        <d v="2023-06-23T12:21:05"/>
        <d v="2023-06-23T12:21:08"/>
        <d v="2023-06-23T12:22:31"/>
        <d v="2023-06-23T12:23:49"/>
        <d v="2023-06-23T12:23:51"/>
        <d v="2023-06-23T12:28:20"/>
        <d v="2023-06-23T12:53:52"/>
        <d v="2023-06-23T13:05:25"/>
        <d v="2023-06-23T13:08:05"/>
        <d v="2023-06-23T13:17:00"/>
        <d v="2023-06-23T13:18:09"/>
        <d v="2023-06-23T13:19:57"/>
        <d v="2023-06-23T13:21:21"/>
        <d v="2023-06-23T13:22:22"/>
        <d v="2023-06-23T13:24:38"/>
        <d v="2023-06-23T13:28:01"/>
        <d v="2023-06-23T13:31:59"/>
        <d v="2023-06-23T14:00:03"/>
        <d v="2023-06-23T14:00:16"/>
        <d v="2023-06-23T14:06:23"/>
        <d v="2023-06-23T14:21:58"/>
        <d v="2023-06-23T14:22:30"/>
        <d v="2023-06-23T14:22:53"/>
        <d v="2023-06-23T14:23:39"/>
        <d v="2023-06-23T14:24:44"/>
        <d v="2023-06-23T14:27:06"/>
        <d v="2023-06-23T14:27:46"/>
        <d v="2023-06-23T15:00:00"/>
        <d v="2023-06-23T15:00:03"/>
        <d v="2023-06-23T15:02:22"/>
        <d v="2023-06-23T15:06:32"/>
        <d v="2023-06-23T15:08:02"/>
        <d v="2023-06-23T15:08:09"/>
        <d v="2023-06-23T15:18:32"/>
        <d v="2023-06-23T15:19:32"/>
        <d v="2023-06-23T15:20:09"/>
        <d v="2023-06-23T15:20:21"/>
        <d v="2023-06-23T15:20:49"/>
        <d v="2023-06-23T15:23:14"/>
        <d v="2023-06-23T15:24:38"/>
        <d v="2023-06-23T15:24:46"/>
        <d v="2023-06-23T15:55:39"/>
        <d v="2023-06-23T15:58:39"/>
        <d v="2023-06-23T16:06:27"/>
        <d v="2023-06-23T16:09:35"/>
        <d v="2023-06-23T16:15:41"/>
        <d v="2023-06-23T16:17:00"/>
        <d v="2023-06-23T16:17:29"/>
        <d v="2023-06-23T16:18:16"/>
        <d v="2023-06-23T16:19:04"/>
        <d v="2023-06-23T16:19:07"/>
        <d v="2023-06-23T16:19:57"/>
        <d v="2023-06-23T16:22:29"/>
        <d v="2023-06-23T16:22:49"/>
        <d v="2023-06-23T17:08:05"/>
        <d v="2023-06-23T17:08:26"/>
        <d v="2023-06-23T17:18:47"/>
        <d v="2023-06-23T17:21:40"/>
        <d v="2023-06-23T17:21:59"/>
        <d v="2023-06-23T17:22:17"/>
        <d v="2023-06-23T17:22:30"/>
        <d v="2023-06-23T17:29:11"/>
        <d v="2023-06-23T17:31:37"/>
        <d v="2023-06-23T17:57:10"/>
        <d v="2023-06-23T18:06:40"/>
        <d v="2023-06-23T18:17:22"/>
        <d v="2023-06-23T18:20:02"/>
        <d v="2023-06-23T18:21:13"/>
        <d v="2023-06-23T18:23:49"/>
        <d v="2023-06-23T18:57:54"/>
        <d v="2023-06-23T19:06:40"/>
        <d v="2023-06-23T19:18:09"/>
        <d v="2023-06-23T19:19:54"/>
        <d v="2023-06-23T19:20:16"/>
        <d v="2023-06-23T19:25:54"/>
        <d v="2023-06-23T20:06:45"/>
        <d v="2023-06-23T20:17:22"/>
        <d v="2023-06-23T20:18:09"/>
        <d v="2023-06-23T21:15:19"/>
        <d v="2023-06-23T21:20:18"/>
        <d v="2023-06-23T21:22:22"/>
        <d v="2023-06-23T21:24:49"/>
        <d v="2023-06-23T21:28:20"/>
        <d v="2023-06-23T22:17:32"/>
        <d v="2023-06-23T22:18:57"/>
        <d v="2023-06-23T22:21:12"/>
        <d v="2023-06-23T22:30:19"/>
        <d v="2023-06-23T23:06:30"/>
        <d v="2023-06-23T23:21:03"/>
        <d v="2023-06-23T23:21:25"/>
        <d v="2023-06-23T23:26:22"/>
        <d v="2023-06-23T23:58:30"/>
        <d v="2023-06-24T00:03:26"/>
        <d v="2023-06-24T00:03:30"/>
        <d v="2023-06-24T00:13:18"/>
        <d v="2023-06-24T00:19:57"/>
        <d v="2023-06-24T00:21:40"/>
        <d v="2023-06-24T00:21:47"/>
        <d v="2023-06-24T01:29:00"/>
        <d v="2023-06-24T02:16:45"/>
        <d v="2023-06-24T02:22:02"/>
        <d v="2023-06-24T03:22:02"/>
        <d v="2023-06-24T04:21:09"/>
        <d v="2023-06-24T05:02:22"/>
        <d v="2023-06-24T06:03:28"/>
        <d v="2023-06-24T06:08:41"/>
        <d v="2023-06-24T06:24:08"/>
        <d v="2023-06-24T06:39:18"/>
        <d v="2023-06-24T07:00:15"/>
        <d v="2023-06-24T07:03:26"/>
        <d v="2023-06-24T07:04:36"/>
        <d v="2023-06-24T07:05:38"/>
        <d v="2023-06-24T07:07:24"/>
        <d v="2023-06-24T07:08:38"/>
        <d v="2023-06-24T07:10:04"/>
        <d v="2023-06-24T07:39:33"/>
        <d v="2023-06-24T08:03:26"/>
        <d v="2023-06-24T08:03:49"/>
        <d v="2023-06-24T08:05:44"/>
        <d v="2023-06-24T08:16:15"/>
        <d v="2023-06-24T08:27:49"/>
        <d v="2023-06-24T09:05:44"/>
        <d v="2023-06-24T09:23:09"/>
        <d v="2023-06-24T10:06:12"/>
        <d v="2023-06-24T10:07:24"/>
        <d v="2023-06-24T10:07:40"/>
        <d v="2023-06-24T11:00:02"/>
        <d v="2023-06-24T11:00:04"/>
        <d v="2023-06-24T11:26:32"/>
        <d v="2023-06-24T12:00:02"/>
        <d v="2023-06-24T12:00:13"/>
        <d v="2023-06-24T12:07:21"/>
        <d v="2023-06-24T12:09:02"/>
        <d v="2023-06-24T12:09:40"/>
        <d v="2023-06-24T12:33:06"/>
        <d v="2023-06-24T12:38:56"/>
        <d v="2023-06-24T12:39:13"/>
        <d v="2023-06-24T13:13:57"/>
        <d v="2023-06-24T15:02:54"/>
        <d v="2023-06-24T15:38:53"/>
        <d v="2023-06-24T16:05:54"/>
        <d v="2023-06-24T17:02:49"/>
        <d v="2023-06-24T17:38:51"/>
        <d v="2023-06-24T19:39:05"/>
        <d v="2023-06-24T21:07:08"/>
        <d v="2023-06-25T04:23:17"/>
        <d v="2023-06-25T05:09:55"/>
        <d v="2023-06-25T06:24:20"/>
        <d v="2023-06-25T07:24:12"/>
        <d v="2023-06-25T08:23:34"/>
        <d v="2023-06-25T08:46:31"/>
        <d v="2023-06-25T09:00:11"/>
        <d v="2023-06-25T09:00:13"/>
        <d v="2023-06-25T09:06:21"/>
        <d v="2023-06-25T09:22:45"/>
        <d v="2023-06-25T09:23:03"/>
        <d v="2023-06-25T09:24:12"/>
        <d v="2023-06-25T10:23:22"/>
        <d v="2023-06-25T10:42:00"/>
        <d v="2023-06-25T10:44:11"/>
        <d v="2023-06-25T11:23:36"/>
        <d v="2023-06-25T12:23:34"/>
        <d v="2023-06-25T12:41:57"/>
        <d v="2023-06-25T12:45:34"/>
        <d v="2023-06-25T13:00:13"/>
        <d v="2023-06-25T13:00:50"/>
        <d v="2023-06-25T17:13:47"/>
        <d v="2023-06-25T18:42:04"/>
        <d v="2023-06-25T20:00:01"/>
        <d v="2023-06-25T20:00:19"/>
        <d v="2023-06-25T22:13:51"/>
        <d v="2023-06-25T23:01:19"/>
        <d v="2023-06-26T00:01:22"/>
        <d v="2023-06-26T00:06:29"/>
        <d v="2023-06-26T00:22:52"/>
        <d v="2023-06-26T00:23:44"/>
        <d v="2023-06-26T02:24:28"/>
        <d v="2023-06-26T02:24:30"/>
        <d v="2023-06-26T06:56:31"/>
        <d v="2023-06-26T06:57:11"/>
        <d v="2023-06-26T07:01:04"/>
        <d v="2023-06-26T07:03:51"/>
        <d v="2023-06-26T07:06:44"/>
        <d v="2023-06-26T07:10:32"/>
        <d v="2023-06-26T07:13:27"/>
        <d v="2023-06-26T07:21:43"/>
        <d v="2023-06-26T07:56:10"/>
        <d v="2023-06-26T08:00:26"/>
        <d v="2023-06-26T08:01:09"/>
        <d v="2023-06-26T08:01:54"/>
        <d v="2023-06-26T08:02:57"/>
        <d v="2023-06-26T08:03:31"/>
        <d v="2023-06-26T08:05:17"/>
        <d v="2023-06-26T08:22:38"/>
        <d v="2023-06-26T08:56:08"/>
        <d v="2023-06-26T09:01:33"/>
        <d v="2023-06-26T09:16:31"/>
        <d v="2023-06-26T09:47:00"/>
        <d v="2023-06-26T10:02:19"/>
        <d v="2023-06-26T10:15:30"/>
        <d v="2023-06-26T10:16:47"/>
        <d v="2023-06-26T10:57:06"/>
        <d v="2023-06-26T11:00:03"/>
        <d v="2023-06-26T11:02:31"/>
        <d v="2023-06-26T11:02:38"/>
        <d v="2023-06-26T11:03:36"/>
        <d v="2023-06-26T11:05:33"/>
        <d v="2023-06-26T11:07:46"/>
        <d v="2023-06-26T11:22:38"/>
        <d v="2023-06-26T11:56:08"/>
        <d v="2023-06-26T11:56:36"/>
        <d v="2023-06-26T12:00:07"/>
        <d v="2023-06-26T12:01:04"/>
        <d v="2023-06-26T12:01:05"/>
        <d v="2023-06-26T12:01:09"/>
        <d v="2023-06-26T12:01:31"/>
        <d v="2023-06-26T12:10:32"/>
        <d v="2023-06-26T13:00:07"/>
        <d v="2023-06-26T13:00:26"/>
        <d v="2023-06-26T13:08:17"/>
        <d v="2023-06-26T13:21:40"/>
        <d v="2023-06-26T14:00:21"/>
        <d v="2023-06-26T14:04:19"/>
        <d v="2023-06-26T14:05:13"/>
        <d v="2023-06-26T14:05:15"/>
        <d v="2023-06-26T14:08:23"/>
        <d v="2023-06-26T14:08:30"/>
        <d v="2023-06-26T14:12:16"/>
        <d v="2023-06-26T14:12:18"/>
        <d v="2023-06-26T15:01:33"/>
        <d v="2023-06-26T15:05:36"/>
        <d v="2023-06-26T15:07:32"/>
        <d v="2023-06-26T15:10:37"/>
        <d v="2023-06-26T15:22:07"/>
        <d v="2023-06-26T15:56:31"/>
        <d v="2023-06-26T16:00:30"/>
        <d v="2023-06-26T16:02:21"/>
        <d v="2023-06-26T16:04:02"/>
        <d v="2023-06-26T16:06:19"/>
        <d v="2023-06-26T16:09:14"/>
        <d v="2023-06-26T16:19:12"/>
        <d v="2023-06-26T16:41:50"/>
        <d v="2023-06-26T16:56:05"/>
        <d v="2023-06-26T16:57:41"/>
        <d v="2023-06-26T17:00:18"/>
        <d v="2023-06-26T17:01:12"/>
        <d v="2023-06-26T17:01:31"/>
        <d v="2023-06-26T17:02:38"/>
        <d v="2023-06-26T17:03:41"/>
        <d v="2023-06-26T17:03:53"/>
        <d v="2023-06-26T17:04:35"/>
        <d v="2023-06-26T17:05:23"/>
        <d v="2023-06-26T17:07:20"/>
        <d v="2023-06-26T17:08:09"/>
        <d v="2023-06-26T17:09:49"/>
        <d v="2023-06-26T17:10:20"/>
        <d v="2023-06-26T17:13:27"/>
        <d v="2023-06-26T18:00:14"/>
        <d v="2023-06-26T18:00:18"/>
        <d v="2023-06-26T18:01:09"/>
        <d v="2023-06-26T18:01:21"/>
        <d v="2023-06-26T18:01:40"/>
        <d v="2023-06-26T18:03:31"/>
        <d v="2023-06-26T18:03:36"/>
        <d v="2023-06-26T18:12:24"/>
        <d v="2023-06-26T18:21:43"/>
        <d v="2023-06-26T18:23:02"/>
        <d v="2023-06-26T18:57:47"/>
        <d v="2023-06-26T19:01:00"/>
        <d v="2023-06-26T19:01:05"/>
        <d v="2023-06-26T19:01:29"/>
        <d v="2023-06-26T19:01:31"/>
        <d v="2023-06-26T19:02:38"/>
        <d v="2023-06-26T19:07:41"/>
        <d v="2023-06-26T19:42:16"/>
        <d v="2023-06-26T19:56:33"/>
        <d v="2023-06-26T20:01:27"/>
        <d v="2023-06-26T20:01:35"/>
        <d v="2023-06-26T20:02:17"/>
        <d v="2023-06-26T20:02:26"/>
        <d v="2023-06-26T20:06:26"/>
        <d v="2023-06-26T20:07:25"/>
        <d v="2023-06-26T20:17:38"/>
        <d v="2023-06-26T21:00:14"/>
        <d v="2023-06-26T21:00:30"/>
        <d v="2023-06-26T21:01:29"/>
        <d v="2023-06-26T21:05:47"/>
        <d v="2023-06-26T21:23:08"/>
        <d v="2023-06-26T21:48:46"/>
        <d v="2023-06-26T22:00:03"/>
        <d v="2023-06-26T22:01:29"/>
        <d v="2023-06-26T22:01:54"/>
        <d v="2023-06-26T22:03:34"/>
        <d v="2023-06-26T22:03:51"/>
        <d v="2023-06-26T22:06:16"/>
        <d v="2023-06-26T22:08:01"/>
        <d v="2023-06-26T22:08:35"/>
        <d v="2023-06-26T22:50:27"/>
        <d v="2023-06-26T22:57:06"/>
        <d v="2023-06-26T23:00:23"/>
        <d v="2023-06-26T23:02:31"/>
        <d v="2023-06-26T23:56:42"/>
        <d v="2023-06-27T00:02:02"/>
        <d v="2023-06-27T00:02:57"/>
        <d v="2023-06-27T00:04:25"/>
        <d v="2023-06-27T00:06:19"/>
        <d v="2023-06-27T00:12:29"/>
        <d v="2023-06-27T00:21:35"/>
        <d v="2023-06-27T00:21:38"/>
        <d v="2023-06-27T00:21:43"/>
        <d v="2023-06-27T00:52:51"/>
        <d v="2023-06-27T01:01:05"/>
        <d v="2023-06-27T01:03:27"/>
        <d v="2023-06-27T01:03:41"/>
        <d v="2023-06-27T01:12:16"/>
        <d v="2023-06-27T02:07:19"/>
        <d v="2023-06-27T02:21:48"/>
        <d v="2023-06-27T06:00:03"/>
        <d v="2023-06-27T06:01:07"/>
        <d v="2023-06-27T06:12:11"/>
        <d v="2023-06-27T06:12:54"/>
        <d v="2023-06-27T06:21:48"/>
        <d v="2023-06-27T06:39:24"/>
        <d v="2023-06-27T06:56:40"/>
        <d v="2023-06-27T06:57:09"/>
        <d v="2023-06-27T07:01:07"/>
        <d v="2023-06-27T07:01:52"/>
        <d v="2023-06-27T07:03:10"/>
        <d v="2023-06-27T07:03:27"/>
        <d v="2023-06-27T07:42:56"/>
        <d v="2023-06-27T08:00:04"/>
        <d v="2023-06-27T08:02:55"/>
        <d v="2023-06-27T08:03:18"/>
        <d v="2023-06-27T08:46:31"/>
        <d v="2023-06-27T09:02:50"/>
        <d v="2023-06-27T09:04:48"/>
        <d v="2023-06-27T09:26:16"/>
        <d v="2023-06-27T09:34:23"/>
        <d v="2023-06-27T09:34:34"/>
        <d v="2023-06-27T09:46:20"/>
        <d v="2023-06-27T09:46:29"/>
        <d v="2023-06-27T10:01:13"/>
        <d v="2023-06-27T10:27:18"/>
        <d v="2023-06-27T10:49:52"/>
        <d v="2023-06-27T11:27:23"/>
        <d v="2023-06-27T11:30:11"/>
        <d v="2023-06-27T11:45:07"/>
        <d v="2023-06-27T11:47:09"/>
        <d v="2023-06-27T11:56:38"/>
        <d v="2023-06-27T12:01:04"/>
        <d v="2023-06-27T12:01:46"/>
        <d v="2023-06-27T12:02:10"/>
        <d v="2023-06-27T12:04:12"/>
        <d v="2023-06-27T12:04:40"/>
        <d v="2023-06-27T12:28:14"/>
        <d v="2023-06-27T12:28:26"/>
        <d v="2023-06-27T12:30:39"/>
        <d v="2023-06-27T12:31:29"/>
        <d v="2023-06-27T12:31:32"/>
        <d v="2023-06-27T12:31:45"/>
        <d v="2023-06-27T12:34:37"/>
        <d v="2023-06-27T13:01:48"/>
        <d v="2023-06-27T13:01:51"/>
        <d v="2023-06-27T13:03:07"/>
        <d v="2023-06-27T13:27:33"/>
        <d v="2023-06-27T13:32:20"/>
        <d v="2023-06-27T13:34:25"/>
        <d v="2023-06-27T13:41:22"/>
        <d v="2023-06-27T13:43:19"/>
        <d v="2023-06-27T13:47:50"/>
        <d v="2023-06-27T13:49:52"/>
        <d v="2023-06-27T13:58:05"/>
        <d v="2023-06-27T14:00:00"/>
        <d v="2023-06-27T14:00:10"/>
        <d v="2023-06-27T14:00:28"/>
        <d v="2023-06-27T14:01:48"/>
        <d v="2023-06-27T14:04:25"/>
        <d v="2023-06-27T14:32:22"/>
        <d v="2023-06-27T14:42:40"/>
        <d v="2023-06-27T14:46:53"/>
        <d v="2023-06-27T14:47:41"/>
        <d v="2023-06-27T14:52:45"/>
        <d v="2023-06-27T15:00:26"/>
        <d v="2023-06-27T15:00:31"/>
        <d v="2023-06-27T15:00:36"/>
        <d v="2023-06-27T15:01:45"/>
        <d v="2023-06-27T15:27:25"/>
        <d v="2023-06-27T15:28:29"/>
        <d v="2023-06-27T15:44:52"/>
        <d v="2023-06-27T15:46:43"/>
        <d v="2023-06-27T15:49:55"/>
        <d v="2023-06-27T15:56:16"/>
        <d v="2023-06-27T15:56:18"/>
        <d v="2023-06-27T15:56:44"/>
        <d v="2023-06-27T16:00:10"/>
        <d v="2023-06-27T16:01:46"/>
        <d v="2023-06-27T16:04:25"/>
        <d v="2023-06-27T16:04:31"/>
        <d v="2023-06-27T16:04:53"/>
        <d v="2023-06-27T16:26:08"/>
        <d v="2023-06-27T16:26:56"/>
        <d v="2023-06-27T16:28:29"/>
        <d v="2023-06-27T16:31:15"/>
        <d v="2023-06-27T16:46:09"/>
        <d v="2023-06-27T17:01:04"/>
        <d v="2023-06-27T17:01:13"/>
        <d v="2023-06-27T17:01:24"/>
        <d v="2023-06-27T17:01:45"/>
        <d v="2023-06-27T17:01:54"/>
        <d v="2023-06-27T17:03:24"/>
        <d v="2023-06-27T17:04:15"/>
        <d v="2023-06-27T17:21:24"/>
        <d v="2023-06-27T17:30:04"/>
        <d v="2023-06-27T17:30:44"/>
        <d v="2023-06-27T17:46:17"/>
        <d v="2023-06-27T17:47:36"/>
        <d v="2023-06-27T17:55:59"/>
        <d v="2023-06-27T17:56:38"/>
        <d v="2023-06-27T18:00:06"/>
        <d v="2023-06-27T18:01:13"/>
        <d v="2023-06-27T18:30:11"/>
        <d v="2023-06-27T18:42:40"/>
        <d v="2023-06-27T18:45:30"/>
        <d v="2023-06-27T18:47:28"/>
        <d v="2023-06-27T18:49:59"/>
        <d v="2023-06-27T18:51:22"/>
        <d v="2023-06-27T19:01:45"/>
        <d v="2023-06-27T19:02:16"/>
        <d v="2023-06-27T19:03:15"/>
        <d v="2023-06-27T19:04:12"/>
        <d v="2023-06-27T19:26:37"/>
        <d v="2023-06-27T19:27:25"/>
        <d v="2023-06-27T19:31:29"/>
        <d v="2023-06-27T19:44:21"/>
        <d v="2023-06-27T19:46:09"/>
        <d v="2023-06-27T19:47:47"/>
        <d v="2023-06-27T19:56:01"/>
        <d v="2023-06-27T19:56:33"/>
        <d v="2023-06-27T20:00:00"/>
        <d v="2023-06-27T20:00:04"/>
        <d v="2023-06-27T20:00:28"/>
        <d v="2023-06-27T20:01:07"/>
        <d v="2023-06-27T20:02:06"/>
        <d v="2023-06-27T20:28:26"/>
        <d v="2023-06-27T20:28:52"/>
        <d v="2023-06-27T20:30:46"/>
        <d v="2023-06-27T20:31:43"/>
        <d v="2023-06-27T20:46:25"/>
        <d v="2023-06-27T20:46:41"/>
        <d v="2023-06-27T20:47:07"/>
        <d v="2023-06-27T20:47:36"/>
        <d v="2023-06-27T20:55:59"/>
        <d v="2023-06-27T21:01:17"/>
        <d v="2023-06-27T21:02:06"/>
        <d v="2023-06-27T21:03:33"/>
        <d v="2023-06-27T21:27:21"/>
        <d v="2023-06-27T21:28:26"/>
        <d v="2023-06-27T21:47:07"/>
        <d v="2023-06-27T21:56:38"/>
        <d v="2023-06-27T21:57:04"/>
        <d v="2023-06-27T22:00:10"/>
        <d v="2023-06-27T22:01:17"/>
        <d v="2023-06-27T22:01:51"/>
        <d v="2023-06-27T22:04:17"/>
        <d v="2023-06-27T22:28:02"/>
        <d v="2023-06-27T22:47:14"/>
        <d v="2023-06-27T23:00:04"/>
        <d v="2023-06-27T23:03:07"/>
        <d v="2023-06-27T23:28:39"/>
        <d v="2023-06-27T23:46:32"/>
        <d v="2023-06-27T23:46:41"/>
        <d v="2023-06-27T23:47:07"/>
        <d v="2023-06-27T23:56:33"/>
        <d v="2023-06-28T00:00:36"/>
        <d v="2023-06-28T00:01:04"/>
        <d v="2023-06-28T00:02:53"/>
        <d v="2023-06-28T00:28:13"/>
        <d v="2023-06-28T01:00:04"/>
        <d v="2023-06-28T02:03:07"/>
        <d v="2023-06-28T03:56:30"/>
        <d v="2023-06-28T05:04:17"/>
        <d v="2023-06-28T06:04:17"/>
        <d v="2023-06-28T07:04:13"/>
        <d v="2023-06-28T07:04:31"/>
        <d v="2023-06-28T07:05:26"/>
        <d v="2023-06-28T07:08:46"/>
        <d v="2023-06-28T07:10:38"/>
        <d v="2023-06-28T07:19:22"/>
        <d v="2023-06-28T08:00:04"/>
        <d v="2023-06-28T08:01:14"/>
        <d v="2023-06-28T08:01:47"/>
        <d v="2023-06-28T08:06:19"/>
        <d v="2023-06-28T08:06:22"/>
        <d v="2023-06-28T08:07:40"/>
        <d v="2023-06-28T08:08:49"/>
        <d v="2023-06-28T08:10:34"/>
        <d v="2023-06-28T08:17:55"/>
        <d v="2023-06-28T08:28:31"/>
        <d v="2023-06-28T08:34:26"/>
        <d v="2023-06-28T09:01:17"/>
        <d v="2023-06-28T09:04:05"/>
        <d v="2023-06-28T09:04:52"/>
        <d v="2023-06-28T09:06:44"/>
        <d v="2023-06-28T09:09:44"/>
        <d v="2023-06-28T09:11:53"/>
        <d v="2023-06-28T09:17:04"/>
        <d v="2023-06-28T09:18:01"/>
        <d v="2023-06-28T10:00:02"/>
        <d v="2023-06-28T10:01:14"/>
        <d v="2023-06-28T10:01:19"/>
        <d v="2023-06-28T10:10:36"/>
        <d v="2023-06-28T10:11:11"/>
        <d v="2023-06-28T10:11:50"/>
        <d v="2023-06-28T10:22:17"/>
        <d v="2023-06-28T10:22:19"/>
        <d v="2023-06-28T10:36:07"/>
        <d v="2023-06-28T11:03:41"/>
        <d v="2023-06-28T11:04:04"/>
        <d v="2023-06-28T11:04:32"/>
        <d v="2023-06-28T11:11:42"/>
        <d v="2023-06-28T11:12:58"/>
        <d v="2023-06-28T11:18:39"/>
        <d v="2023-06-28T11:18:45"/>
        <d v="2023-06-28T11:26:20"/>
        <d v="2023-06-28T11:26:27"/>
        <d v="2023-06-28T11:35:37"/>
        <d v="2023-06-28T12:00:36"/>
        <d v="2023-06-28T12:04:59"/>
        <d v="2023-06-28T12:05:32"/>
        <d v="2023-06-28T12:05:47"/>
        <d v="2023-06-28T12:11:46"/>
        <d v="2023-06-28T12:12:47"/>
        <d v="2023-06-28T12:18:01"/>
        <d v="2023-06-28T12:18:37"/>
        <d v="2023-06-28T12:26:10"/>
        <d v="2023-06-28T12:27:17"/>
        <d v="2023-06-28T13:00:07"/>
        <d v="2023-06-28T13:02:15"/>
        <d v="2023-06-28T13:02:34"/>
        <d v="2023-06-28T13:03:33"/>
        <d v="2023-06-28T13:04:31"/>
        <d v="2023-06-28T13:05:30"/>
        <d v="2023-06-28T13:08:17"/>
        <d v="2023-06-28T14:00:02"/>
        <d v="2023-06-28T14:00:04"/>
        <d v="2023-06-28T14:02:15"/>
        <d v="2023-06-28T14:05:13"/>
        <d v="2023-06-28T14:05:55"/>
        <d v="2023-06-28T14:07:27"/>
        <d v="2023-06-28T14:10:34"/>
        <d v="2023-06-28T15:00:04"/>
        <d v="2023-06-28T15:00:42"/>
        <d v="2023-06-28T15:02:52"/>
        <d v="2023-06-28T15:04:40"/>
        <d v="2023-06-28T15:05:35"/>
        <d v="2023-06-28T15:19:20"/>
        <d v="2023-06-28T15:26:01"/>
        <d v="2023-06-28T15:35:43"/>
        <d v="2023-06-28T16:01:27"/>
        <d v="2023-06-28T16:03:35"/>
        <d v="2023-06-28T16:03:48"/>
        <d v="2023-06-28T16:04:52"/>
        <d v="2023-06-28T16:10:02"/>
        <d v="2023-06-28T16:13:14"/>
        <d v="2023-06-28T17:00:04"/>
        <d v="2023-06-28T17:00:16"/>
        <d v="2023-06-28T17:00:29"/>
        <d v="2023-06-28T17:02:13"/>
        <d v="2023-06-28T17:03:18"/>
        <d v="2023-06-28T17:04:07"/>
        <d v="2023-06-28T17:11:08"/>
        <d v="2023-06-28T17:17:58"/>
        <d v="2023-06-28T17:26:01"/>
        <d v="2023-06-28T17:34:15"/>
        <d v="2023-06-28T18:00:40"/>
        <d v="2023-06-28T18:02:02"/>
        <d v="2023-06-28T18:04:23"/>
        <d v="2023-06-28T18:12:58"/>
        <d v="2023-06-28T18:17:58"/>
        <d v="2023-06-28T18:28:31"/>
        <d v="2023-06-28T18:35:45"/>
        <d v="2023-06-28T19:02:29"/>
        <d v="2023-06-28T19:04:18"/>
        <d v="2023-06-28T19:05:27"/>
        <d v="2023-06-28T19:05:30"/>
        <d v="2023-06-28T19:07:27"/>
        <d v="2023-06-28T19:26:06"/>
        <d v="2023-06-28T20:00:07"/>
        <d v="2023-06-28T20:06:19"/>
        <d v="2023-06-28T20:22:29"/>
        <d v="2023-06-28T21:00:07"/>
        <d v="2023-06-28T21:00:41"/>
        <d v="2023-06-28T21:02:58"/>
        <d v="2023-06-28T21:03:38"/>
        <d v="2023-06-28T21:05:23"/>
        <d v="2023-06-28T21:06:39"/>
        <d v="2023-06-28T21:11:38"/>
        <d v="2023-06-28T21:12:51"/>
        <d v="2023-06-28T21:13:43"/>
        <d v="2023-06-28T22:02:38"/>
        <d v="2023-06-28T22:05:14"/>
        <d v="2023-06-28T22:09:42"/>
        <d v="2023-06-28T22:10:52"/>
        <d v="2023-06-28T22:19:26"/>
        <d v="2023-06-28T22:26:33"/>
        <d v="2023-06-28T23:00:40"/>
        <d v="2023-06-28T23:01:11"/>
        <d v="2023-06-28T23:01:39"/>
        <d v="2023-06-28T23:04:07"/>
        <d v="2023-06-28T23:04:31"/>
        <d v="2023-06-28T23:05:36"/>
        <d v="2023-06-29T00:00:42"/>
        <d v="2023-06-29T00:01:36"/>
        <d v="2023-06-29T00:01:48"/>
        <d v="2023-06-29T00:03:33"/>
        <d v="2023-06-29T00:04:04"/>
        <d v="2023-06-29T00:05:32"/>
        <d v="2023-06-29T00:18:21"/>
        <d v="2023-06-29T00:18:39"/>
        <d v="2023-06-29T00:26:20"/>
        <d v="2023-06-29T00:26:23"/>
        <d v="2023-06-29T00:26:27"/>
        <d v="2023-06-29T00:27:08"/>
        <d v="2023-06-29T01:03:14"/>
        <d v="2023-06-29T01:03:48"/>
        <d v="2023-06-29T01:36:07"/>
        <d v="2023-06-29T02:26:06"/>
        <d v="2023-06-29T04:19:29"/>
        <d v="2023-06-29T06:10:35"/>
        <d v="2023-06-29T06:35:56"/>
        <d v="2023-06-29T07:00:08"/>
        <d v="2023-06-29T07:00:21"/>
        <d v="2023-06-29T07:01:48"/>
        <d v="2023-06-29T07:03:18"/>
        <d v="2023-06-29T07:04:21"/>
        <d v="2023-06-29T07:09:31"/>
        <d v="2023-06-29T08:03:15"/>
        <d v="2023-06-29T08:12:57"/>
        <d v="2023-06-29T09:02:41"/>
        <d v="2023-06-29T09:02:48"/>
        <d v="2023-06-29T09:03:38"/>
        <d v="2023-06-29T09:04:21"/>
        <d v="2023-06-29T09:18:27"/>
        <d v="2023-06-29T09:37:02"/>
        <d v="2023-06-29T10:06:33"/>
        <d v="2023-06-29T10:07:29"/>
        <d v="2023-06-29T10:17:30"/>
        <d v="2023-06-29T10:37:37"/>
        <d v="2023-06-29T11:04:28"/>
        <d v="2023-06-29T11:37:40"/>
        <d v="2023-06-29T12:00:02"/>
        <d v="2023-06-29T12:00:05"/>
        <d v="2023-06-29T12:00:08"/>
        <d v="2023-06-29T12:00:27"/>
        <d v="2023-06-29T12:02:06"/>
        <d v="2023-06-29T12:02:33"/>
        <d v="2023-06-29T12:02:37"/>
        <d v="2023-06-29T12:02:58"/>
        <d v="2023-06-29T12:04:28"/>
        <d v="2023-06-29T12:05:28"/>
        <d v="2023-06-29T12:06:28"/>
        <d v="2023-06-29T12:09:10"/>
        <d v="2023-06-29T12:10:35"/>
        <d v="2023-06-29T12:13:17"/>
        <d v="2023-06-29T13:00:02"/>
        <d v="2023-06-29T13:00:05"/>
        <d v="2023-06-29T13:01:24"/>
        <d v="2023-06-29T13:08:51"/>
        <d v="2023-06-29T13:13:13"/>
        <d v="2023-06-29T13:13:31"/>
        <d v="2023-06-29T14:00:02"/>
        <d v="2023-06-29T14:01:45"/>
        <d v="2023-06-29T14:01:48"/>
        <d v="2023-06-29T14:02:06"/>
        <d v="2023-06-29T14:02:41"/>
        <d v="2023-06-29T14:03:00"/>
        <d v="2023-06-29T14:03:57"/>
        <d v="2023-06-29T14:05:25"/>
        <d v="2023-06-29T14:06:25"/>
        <d v="2023-06-29T14:36:29"/>
        <d v="2023-06-29T14:36:31"/>
        <d v="2023-06-29T15:00:42"/>
        <d v="2023-06-29T15:02:48"/>
        <d v="2023-06-29T15:03:52"/>
        <d v="2023-06-29T15:04:05"/>
        <d v="2023-06-29T15:04:58"/>
        <d v="2023-06-29T15:09:34"/>
        <d v="2023-06-29T15:10:40"/>
        <d v="2023-06-29T16:01:48"/>
        <d v="2023-06-29T16:02:06"/>
        <d v="2023-06-29T16:02:33"/>
        <d v="2023-06-29T16:03:30"/>
        <d v="2023-06-29T16:06:15"/>
        <d v="2023-06-29T16:07:51"/>
        <d v="2023-06-29T16:09:49"/>
        <d v="2023-06-29T16:36:16"/>
        <d v="2023-06-29T17:01:09"/>
        <d v="2023-06-29T17:01:42"/>
        <d v="2023-06-29T17:02:30"/>
        <d v="2023-06-29T17:02:38"/>
        <d v="2023-06-29T17:03:10"/>
        <d v="2023-06-29T17:04:58"/>
        <d v="2023-06-29T17:08:42"/>
        <d v="2023-06-29T17:11:56"/>
        <d v="2023-06-29T17:12:17"/>
        <d v="2023-06-29T17:36:55"/>
        <d v="2023-06-29T18:01:54"/>
        <d v="2023-06-29T18:04:12"/>
        <d v="2023-06-29T18:04:21"/>
        <d v="2023-06-29T18:07:35"/>
        <d v="2023-06-29T18:11:51"/>
        <d v="2023-06-29T18:12:19"/>
        <d v="2023-06-29T18:35:56"/>
        <d v="2023-06-29T18:36:50"/>
        <d v="2023-06-29T19:00:02"/>
        <d v="2023-06-29T19:00:38"/>
        <d v="2023-06-29T19:01:09"/>
        <d v="2023-06-29T19:01:21"/>
        <d v="2023-06-29T19:02:06"/>
        <d v="2023-06-29T19:02:41"/>
        <d v="2023-06-29T19:05:02"/>
        <d v="2023-06-29T19:10:40"/>
        <d v="2023-06-29T19:12:54"/>
        <d v="2023-06-29T19:12:57"/>
        <d v="2023-06-29T19:13:01"/>
        <d v="2023-06-29T19:13:38"/>
        <d v="2023-06-29T19:18:22"/>
        <d v="2023-06-29T20:03:55"/>
        <d v="2023-06-29T20:04:12"/>
        <d v="2023-06-29T20:04:35"/>
        <d v="2023-06-29T20:09:08"/>
        <d v="2023-06-29T20:13:22"/>
        <d v="2023-06-29T20:36:31"/>
        <d v="2023-06-29T21:02:37"/>
        <d v="2023-06-29T21:02:41"/>
        <d v="2023-06-29T21:12:59"/>
        <d v="2023-06-29T21:19:54"/>
        <d v="2023-06-29T21:37:07"/>
        <d v="2023-06-29T22:00:46"/>
        <d v="2023-06-29T22:01:45"/>
        <d v="2023-06-29T22:01:48"/>
        <d v="2023-06-29T22:01:50"/>
        <d v="2023-06-29T22:02:06"/>
        <d v="2023-06-29T22:02:14"/>
        <d v="2023-06-29T22:02:58"/>
        <d v="2023-06-29T22:04:35"/>
        <d v="2023-06-29T22:13:31"/>
        <d v="2023-06-29T22:13:33"/>
        <d v="2023-06-29T22:13:35"/>
        <d v="2023-06-29T22:13:38"/>
        <d v="2023-06-29T22:36:35"/>
        <d v="2023-06-29T22:36:55"/>
        <d v="2023-06-29T23:02:50"/>
        <d v="2023-06-29T23:02:58"/>
        <d v="2023-06-29T23:36:43"/>
        <d v="2023-06-30T00:01:09"/>
        <d v="2023-06-30T00:01:26"/>
        <d v="2023-06-30T00:02:46"/>
        <d v="2023-06-30T01:09:24"/>
        <d v="2023-06-30T02:03:52"/>
        <d v="2023-06-30T02:12:59"/>
        <d v="2023-06-30T04:13:56"/>
        <d v="2023-06-30T06:03:46"/>
        <d v="2023-06-30T06:05:35"/>
        <d v="2023-06-30T06:13:33"/>
        <d v="2023-06-30T07:00:14"/>
        <d v="2023-06-30T07:01:13"/>
        <d v="2023-06-30T07:03:28"/>
        <d v="2023-06-30T07:06:18"/>
        <d v="2023-06-30T07:11:12"/>
        <d v="2023-06-30T07:15:36"/>
        <d v="2023-06-30T07:19:36"/>
        <d v="2023-06-30T08:00:04"/>
        <d v="2023-06-30T08:01:45"/>
        <d v="2023-06-30T08:02:29"/>
        <d v="2023-06-30T08:03:53"/>
        <d v="2023-06-30T08:04:39"/>
        <d v="2023-06-30T08:05:44"/>
        <d v="2023-06-30T09:02:31"/>
        <d v="2023-06-30T09:19:58"/>
        <d v="2023-06-30T10:03:00"/>
        <d v="2023-06-30T10:03:53"/>
        <d v="2023-06-30T10:12:39"/>
        <d v="2023-06-30T10:29:26"/>
        <d v="2023-06-30T11:02:19"/>
        <d v="2023-06-30T11:04:32"/>
        <d v="2023-06-30T11:12:39"/>
        <d v="2023-06-30T11:59:59"/>
        <d v="2023-06-30T12:01:04"/>
        <d v="2023-06-30T12:01:40"/>
        <d v="2023-06-30T12:01:47"/>
        <d v="2023-06-30T12:02:22"/>
        <d v="2023-06-30T12:02:29"/>
        <d v="2023-06-30T12:03:46"/>
        <d v="2023-06-30T12:03:56"/>
        <d v="2023-06-30T12:06:20"/>
        <d v="2023-06-30T12:15:20"/>
        <d v="2023-06-30T13:02:19"/>
        <d v="2023-06-30T13:02:33"/>
        <d v="2023-06-30T13:05:01"/>
        <d v="2023-06-30T13:07:55"/>
        <d v="2023-06-30T13:11:08"/>
        <d v="2023-06-30T13:53:29"/>
        <d v="2023-06-30T13:59:59"/>
        <d v="2023-06-30T14:01:04"/>
        <d v="2023-06-30T14:01:45"/>
        <d v="2023-06-30T14:01:54"/>
        <d v="2023-06-30T14:02:14"/>
        <d v="2023-06-30T14:02:41"/>
        <d v="2023-06-30T14:05:33"/>
        <d v="2023-06-30T14:05:57"/>
        <d v="2023-06-30T14:06:27"/>
        <d v="2023-06-30T14:06:29"/>
        <d v="2023-06-30T14:06:54"/>
        <d v="2023-06-30T14:07:01"/>
        <d v="2023-06-30T14:07:02"/>
        <d v="2023-06-30T14:57:01"/>
        <d v="2023-06-30T14:57:11"/>
        <d v="2023-06-30T14:57:14"/>
        <d v="2023-06-30T14:57:16"/>
        <d v="2023-06-30T15:07:10"/>
        <d v="2023-06-30T15:07:34"/>
        <d v="2023-06-30T15:08:30"/>
        <d v="2023-06-30T15:10:44"/>
        <d v="2023-06-30T15:13:46"/>
        <d v="2023-06-30T15:58:14"/>
        <d v="2023-06-30T16:04:25"/>
        <d v="2023-06-30T16:05:44"/>
        <d v="2023-06-30T16:09:55"/>
        <d v="2023-06-30T16:11:44"/>
        <d v="2023-06-30T16:12:18"/>
        <d v="2023-06-30T16:13:43"/>
        <d v="2023-06-30T17:01:08"/>
        <d v="2023-06-30T17:01:13"/>
        <d v="2023-06-30T17:01:17"/>
        <d v="2023-06-30T17:02:16"/>
        <d v="2023-06-30T17:03:46"/>
        <d v="2023-06-30T17:04:32"/>
        <d v="2023-06-30T17:07:47"/>
        <d v="2023-06-30T17:09:05"/>
        <d v="2023-06-30T17:16:57"/>
        <d v="2023-06-30T18:00:25"/>
        <d v="2023-06-30T18:00:44"/>
        <d v="2023-06-30T18:02:19"/>
        <d v="2023-06-30T18:03:46"/>
        <d v="2023-06-30T18:03:53"/>
        <d v="2023-06-30T18:04:29"/>
        <d v="2023-06-30T18:04:35"/>
        <d v="2023-06-30T18:05:29"/>
        <d v="2023-06-30T18:05:35"/>
        <d v="2023-06-30T18:06:23"/>
        <d v="2023-06-30T18:06:38"/>
        <d v="2023-06-30T18:08:43"/>
        <d v="2023-06-30T18:56:51"/>
        <d v="2023-06-30T18:56:53"/>
        <d v="2023-06-30T18:57:04"/>
        <d v="2023-06-30T18:58:07"/>
        <d v="2023-06-30T19:01:10"/>
        <d v="2023-06-30T19:01:24"/>
        <d v="2023-06-30T19:02:31"/>
        <d v="2023-06-30T19:02:36"/>
        <d v="2023-06-30T19:22:59"/>
        <d v="2023-06-30T19:56:24"/>
        <d v="2023-06-30T19:56:28"/>
        <d v="2023-06-30T20:02:29"/>
        <d v="2023-06-30T20:58:44"/>
        <d v="2023-06-30T21:00:14"/>
        <d v="2023-06-30T21:02:19"/>
        <d v="2023-06-30T21:05:35"/>
        <d v="2023-06-30T21:16:22"/>
        <d v="2023-06-30T21:59:59"/>
        <d v="2023-06-30T22:02:47"/>
        <d v="2023-06-30T22:05:33"/>
        <d v="2023-06-30T22:06:00"/>
        <d v="2023-06-30T22:21:43"/>
        <d v="2023-06-30T22:57:11"/>
        <d v="2023-07-01T00:06:27"/>
        <d v="2023-07-01T00:06:51"/>
        <d v="2023-07-01T01:03:46"/>
        <d v="2023-07-01T01:05:44"/>
        <d v="2023-07-01T01:06:03"/>
        <d v="2023-07-01T02:05:11"/>
        <d v="2023-07-01T02:25:31"/>
        <d v="2023-07-01T02:28:26"/>
        <d v="2023-07-01T04:09:11"/>
        <d v="2023-07-01T06:03:05"/>
        <d v="2023-07-01T07:00:00"/>
        <d v="2023-07-01T07:01:11"/>
        <d v="2023-07-01T07:14:13"/>
        <d v="2023-07-01T07:44:11"/>
        <d v="2023-07-01T08:01:04"/>
        <d v="2023-07-01T08:01:08"/>
        <d v="2023-07-01T08:01:20"/>
        <d v="2023-07-01T08:03:19"/>
        <d v="2023-07-01T08:12:36"/>
        <d v="2023-07-01T09:00:11"/>
        <d v="2023-07-01T09:01:33"/>
        <d v="2023-07-01T09:03:32"/>
        <d v="2023-07-01T09:11:04"/>
        <d v="2023-07-01T09:14:20"/>
        <d v="2023-07-01T10:01:11"/>
        <d v="2023-07-01T10:03:19"/>
        <d v="2023-07-01T10:03:25"/>
        <d v="2023-07-01T10:03:27"/>
        <d v="2023-07-01T11:10:02"/>
        <d v="2023-07-01T11:44:19"/>
        <d v="2023-07-01T12:00:00"/>
        <d v="2023-07-01T12:00:14"/>
        <d v="2023-07-01T12:01:08"/>
        <d v="2023-07-01T12:01:14"/>
        <d v="2023-07-01T12:02:10"/>
        <d v="2023-07-01T12:03:23"/>
        <d v="2023-07-01T12:06:09"/>
        <d v="2023-07-01T12:08:19"/>
        <d v="2023-07-01T12:09:11"/>
        <d v="2023-07-01T13:01:14"/>
        <d v="2023-07-01T13:01:24"/>
        <d v="2023-07-01T14:44:32"/>
        <d v="2023-07-01T15:01:08"/>
        <d v="2023-07-01T15:01:59"/>
        <d v="2023-07-01T15:03:25"/>
        <d v="2023-07-01T15:21:02"/>
        <d v="2023-07-01T15:36:41"/>
        <d v="2023-07-01T16:00:00"/>
        <d v="2023-07-01T16:04:20"/>
        <d v="2023-07-01T17:14:23"/>
        <d v="2023-07-01T17:20:25"/>
        <d v="2023-07-01T17:36:48"/>
        <d v="2023-07-01T18:01:45"/>
        <d v="2023-07-01T18:15:01"/>
        <d v="2023-07-01T19:00:19"/>
        <d v="2023-07-01T19:01:27"/>
        <d v="2023-07-01T19:04:01"/>
        <d v="2023-07-01T19:04:22"/>
        <d v="2023-07-01T23:00:14"/>
        <d v="2023-07-02T00:04:20"/>
        <d v="2023-07-02T00:15:26"/>
        <d v="2023-07-02T02:39:49"/>
        <d v="2023-07-02T06:30:24"/>
        <d v="2023-07-02T07:04:34"/>
        <d v="2023-07-02T07:06:27"/>
        <d v="2023-07-02T09:04:57"/>
        <d v="2023-07-02T09:07:10"/>
        <d v="2023-07-02T09:40:59"/>
        <d v="2023-07-02T13:04:54"/>
        <d v="2023-07-02T13:05:15"/>
        <d v="2023-07-02T14:00:52"/>
        <d v="2023-07-02T14:48:49"/>
        <d v="2023-07-02T15:01:32"/>
        <d v="2023-07-02T16:00:17"/>
        <d v="2023-07-02T22:05:01"/>
        <d v="2023-07-02T23:30:57"/>
        <d v="2023-07-02T23:50:10"/>
        <d v="2023-07-02T23:55:43"/>
        <d v="2023-07-02T23:55:57"/>
        <d v="2023-07-02T23:56:37"/>
        <d v="2023-07-03T00:00:50"/>
        <d v="2023-07-03T00:28:42"/>
        <d v="2023-07-03T01:06:21"/>
        <d v="2023-07-03T06:00:02"/>
        <d v="2023-07-03T06:01:39"/>
        <d v="2023-07-03T06:30:27"/>
        <d v="2023-07-03T07:00:44"/>
        <d v="2023-07-03T07:02:06"/>
        <d v="2023-07-03T07:02:21"/>
        <d v="2023-07-03T07:02:26"/>
        <d v="2023-07-03T07:03:05"/>
        <d v="2023-07-03T07:03:39"/>
        <d v="2023-07-03T07:05:36"/>
        <d v="2023-07-03T07:08:49"/>
        <d v="2023-07-03T08:01:42"/>
        <d v="2023-07-03T08:02:24"/>
        <d v="2023-07-03T08:15:50"/>
        <d v="2023-07-03T08:29:55"/>
        <d v="2023-07-03T08:29:58"/>
        <d v="2023-07-03T08:30:35"/>
        <d v="2023-07-03T08:30:57"/>
        <d v="2023-07-03T10:01:23"/>
        <d v="2023-07-03T10:01:25"/>
        <d v="2023-07-03T10:01:48"/>
        <d v="2023-07-03T10:01:53"/>
        <d v="2023-07-03T10:01:56"/>
        <d v="2023-07-03T10:03:43"/>
        <d v="2023-07-03T10:08:20"/>
        <d v="2023-07-03T10:24:05"/>
        <d v="2023-07-03T10:29:58"/>
        <d v="2023-07-03T11:00:47"/>
        <d v="2023-07-03T11:02:06"/>
        <d v="2023-07-03T11:29:58"/>
        <d v="2023-07-03T12:01:48"/>
        <d v="2023-07-03T12:01:53"/>
        <d v="2023-07-03T12:06:58"/>
        <d v="2023-07-03T12:08:20"/>
        <d v="2023-07-03T12:10:02"/>
        <d v="2023-07-03T12:30:32"/>
        <d v="2023-07-03T13:00:08"/>
        <d v="2023-07-03T13:00:56"/>
        <d v="2023-07-03T13:04:37"/>
        <d v="2023-07-03T13:04:43"/>
        <d v="2023-07-03T13:18:20"/>
        <d v="2023-07-03T13:24:09"/>
        <d v="2023-07-03T13:26:00"/>
        <d v="2023-07-03T13:31:07"/>
        <d v="2023-07-03T14:00:15"/>
        <d v="2023-07-03T14:00:47"/>
        <d v="2023-07-03T14:02:21"/>
        <d v="2023-07-03T14:06:37"/>
        <d v="2023-07-03T14:30:27"/>
        <d v="2023-07-03T14:37:28"/>
        <d v="2023-07-03T15:00:02"/>
        <d v="2023-07-03T15:01:37"/>
        <d v="2023-07-03T15:30:01"/>
        <d v="2023-07-03T16:02:59"/>
        <d v="2023-07-03T16:26:16"/>
        <d v="2023-07-03T16:39:24"/>
        <d v="2023-07-03T17:02:50"/>
        <d v="2023-07-03T17:03:14"/>
        <d v="2023-07-03T17:15:08"/>
        <d v="2023-07-03T18:00:44"/>
        <d v="2023-07-03T18:01:06"/>
        <d v="2023-07-03T18:01:20"/>
        <d v="2023-07-03T18:07:09"/>
        <d v="2023-07-03T18:23:04"/>
        <d v="2023-07-03T19:00:44"/>
        <d v="2023-07-03T19:01:42"/>
        <d v="2023-07-03T19:01:48"/>
        <d v="2023-07-03T19:39:15"/>
        <d v="2023-07-03T20:00:47"/>
        <d v="2023-07-03T20:01:35"/>
        <d v="2023-07-03T20:02:19"/>
        <d v="2023-07-03T20:16:29"/>
        <d v="2023-07-03T20:20:36"/>
        <d v="2023-07-03T21:00:08"/>
        <d v="2023-07-03T21:00:44"/>
        <d v="2023-07-03T21:30:21"/>
        <d v="2023-07-03T22:01:32"/>
        <d v="2023-07-03T22:06:27"/>
        <d v="2023-07-03T23:00:11"/>
        <d v="2023-07-03T23:00:44"/>
        <d v="2023-07-03T23:01:59"/>
        <d v="2023-07-03T23:19:57"/>
        <d v="2023-07-03T23:38:50"/>
        <d v="2023-07-03T23:39:07"/>
        <d v="2023-07-04T00:11:22"/>
        <d v="2023-07-04T01:16:26"/>
        <d v="2023-07-04T01:31:35"/>
        <d v="2023-07-04T02:11:15"/>
        <d v="2023-07-04T02:42:23"/>
        <d v="2023-07-04T03:15:54"/>
        <d v="2023-07-04T03:19:46"/>
        <d v="2023-07-04T03:24:43"/>
        <d v="2023-07-04T04:02:57"/>
        <d v="2023-07-04T05:15:58"/>
        <d v="2023-07-04T06:00:52"/>
        <d v="2023-07-04T06:02:53"/>
        <d v="2023-07-04T06:08:43"/>
        <d v="2023-07-04T06:33:46"/>
        <d v="2023-07-04T07:01:28"/>
        <d v="2023-07-04T07:01:31"/>
        <d v="2023-07-04T07:02:47"/>
        <d v="2023-07-04T07:03:43"/>
        <d v="2023-07-04T07:03:50"/>
        <d v="2023-07-04T07:04:13"/>
        <d v="2023-07-04T07:04:40"/>
        <d v="2023-07-04T07:09:33"/>
        <d v="2023-07-04T07:12:55"/>
        <d v="2023-07-04T07:27:36"/>
        <d v="2023-07-04T07:33:24"/>
        <d v="2023-07-04T07:33:53"/>
        <d v="2023-07-04T07:38:29"/>
        <d v="2023-07-04T08:01:28"/>
        <d v="2023-07-04T08:02:58"/>
        <d v="2023-07-04T08:07:49"/>
        <d v="2023-07-04T08:16:42"/>
        <d v="2023-07-04T08:42:03"/>
        <d v="2023-07-04T09:02:43"/>
        <d v="2023-07-04T09:02:58"/>
        <d v="2023-07-04T09:05:59"/>
        <d v="2023-07-04T09:09:53"/>
        <d v="2023-07-04T09:10:49"/>
        <d v="2023-07-04T09:10:51"/>
        <d v="2023-07-04T09:12:17"/>
        <d v="2023-07-04T10:00:16"/>
        <d v="2023-07-04T10:14:11"/>
        <d v="2023-07-04T10:16:38"/>
        <d v="2023-07-04T10:27:02"/>
        <d v="2023-07-04T10:41:29"/>
        <d v="2023-07-04T11:00:02"/>
        <d v="2023-07-04T11:00:10"/>
        <d v="2023-07-04T11:01:28"/>
        <d v="2023-07-04T11:01:31"/>
        <d v="2023-07-04T11:02:11"/>
        <d v="2023-07-04T11:02:52"/>
        <d v="2023-07-04T11:02:58"/>
        <d v="2023-07-04T11:03:09"/>
        <d v="2023-07-04T11:26:18"/>
        <d v="2023-07-04T11:34:01"/>
        <d v="2023-07-04T11:34:36"/>
        <d v="2023-07-04T12:03:43"/>
        <d v="2023-07-04T12:04:11"/>
        <d v="2023-07-04T12:05:06"/>
        <d v="2023-07-04T12:13:15"/>
        <d v="2023-07-04T12:16:42"/>
        <d v="2023-07-04T12:33:33"/>
        <d v="2023-07-04T13:04:40"/>
        <d v="2023-07-04T13:05:47"/>
        <d v="2023-07-04T13:12:49"/>
        <d v="2023-07-04T13:16:42"/>
        <d v="2023-07-04T14:02:52"/>
        <d v="2023-07-04T14:10:46"/>
        <d v="2023-07-04T14:16:52"/>
        <d v="2023-07-04T15:09:33"/>
        <d v="2023-07-04T15:12:51"/>
        <d v="2023-07-04T15:37:32"/>
        <d v="2023-07-04T16:03:43"/>
        <d v="2023-07-04T17:00:52"/>
        <d v="2023-07-04T17:06:57"/>
        <d v="2023-07-04T17:07:01"/>
        <d v="2023-07-04T17:29:48"/>
        <d v="2023-07-04T18:02:04"/>
        <d v="2023-07-04T18:28:55"/>
        <d v="2023-07-04T18:33:30"/>
        <d v="2023-07-04T18:33:53"/>
        <d v="2023-07-04T19:11:46"/>
        <d v="2023-07-04T20:28:21"/>
        <d v="2023-07-04T20:34:38"/>
        <d v="2023-07-04T21:08:45"/>
        <d v="2023-07-04T21:33:48"/>
        <d v="2023-07-04T22:05:00"/>
        <d v="2023-07-04T23:02:43"/>
        <d v="2023-07-04T23:10:46"/>
        <d v="2023-07-04T23:11:22"/>
        <d v="2023-07-04T23:33:43"/>
        <d v="2023-07-05T00:04:13"/>
        <d v="2023-07-05T00:17:59"/>
        <d v="2023-07-05T00:34:31"/>
        <d v="2023-07-05T01:03:43"/>
        <d v="2023-07-05T01:26:55"/>
        <d v="2023-07-05T02:02:43"/>
        <d v="2023-07-05T03:01:05"/>
        <d v="2023-07-05T03:03:45"/>
        <d v="2023-07-05T03:19:55"/>
        <d v="2023-07-05T04:12:13"/>
        <d v="2023-07-05T04:23:50"/>
        <d v="2023-07-05T06:33:53"/>
        <d v="2023-07-05T06:39:06"/>
        <d v="2023-07-05T07:00:27"/>
        <d v="2023-07-05T07:01:08"/>
        <d v="2023-07-05T07:01:11"/>
        <d v="2023-07-05T07:02:20"/>
        <d v="2023-07-05T07:02:58"/>
        <d v="2023-07-05T07:03:34"/>
        <d v="2023-07-05T07:03:38"/>
        <d v="2023-07-05T07:06:03"/>
        <d v="2023-07-05T07:10:56"/>
        <d v="2023-07-05T07:13:04"/>
        <d v="2023-07-05T07:38:21"/>
        <d v="2023-07-05T08:04:09"/>
        <d v="2023-07-05T08:09:21"/>
        <d v="2023-07-05T08:11:20"/>
        <d v="2023-07-05T08:41:20"/>
        <d v="2023-07-05T08:41:24"/>
        <d v="2023-07-05T09:01:08"/>
        <d v="2023-07-05T09:01:11"/>
        <d v="2023-07-05T09:01:13"/>
        <d v="2023-07-05T09:08:58"/>
        <d v="2023-07-05T09:10:45"/>
        <d v="2023-07-05T09:35:13"/>
        <d v="2023-07-05T10:01:42"/>
        <d v="2023-07-05T10:26:41"/>
        <d v="2023-07-05T11:01:16"/>
        <d v="2023-07-05T11:02:23"/>
        <d v="2023-07-05T11:04:06"/>
        <d v="2023-07-05T11:04:09"/>
        <d v="2023-07-05T11:04:42"/>
        <d v="2023-07-05T11:04:59"/>
        <d v="2023-07-05T11:06:09"/>
        <d v="2023-07-05T11:09:34"/>
        <d v="2023-07-05T12:03:12"/>
        <d v="2023-07-05T12:04:16"/>
        <d v="2023-07-05T12:09:07"/>
        <d v="2023-07-05T12:09:35"/>
        <d v="2023-07-05T12:12:04"/>
        <d v="2023-07-05T12:12:12"/>
        <d v="2023-07-05T12:12:17"/>
        <d v="2023-07-05T12:13:18"/>
        <d v="2023-07-05T12:14:28"/>
        <d v="2023-07-05T12:20:32"/>
        <d v="2023-07-05T13:01:50"/>
        <d v="2023-07-05T13:02:23"/>
        <d v="2023-07-05T13:03:02"/>
        <d v="2023-07-05T13:08:17"/>
        <d v="2023-07-05T13:08:23"/>
        <d v="2023-07-05T13:20:42"/>
        <d v="2023-07-05T13:34:47"/>
        <d v="2023-07-05T14:01:13"/>
        <d v="2023-07-05T14:01:30"/>
        <d v="2023-07-05T14:02:51"/>
        <d v="2023-07-05T14:06:32"/>
        <d v="2023-07-05T14:09:43"/>
        <d v="2023-07-05T14:12:53"/>
        <d v="2023-07-05T14:59:59"/>
        <d v="2023-07-05T15:01:42"/>
        <d v="2023-07-05T15:02:20"/>
        <d v="2023-07-05T15:02:35"/>
        <d v="2023-07-05T15:03:41"/>
        <d v="2023-07-05T15:34:45"/>
        <d v="2023-07-05T16:01:20"/>
        <d v="2023-07-05T16:03:12"/>
        <d v="2023-07-05T16:05:42"/>
        <d v="2023-07-05T16:06:20"/>
        <d v="2023-07-05T16:09:40"/>
        <d v="2023-07-05T16:11:21"/>
        <d v="2023-07-05T16:22:20"/>
        <d v="2023-07-05T16:30:42"/>
        <d v="2023-07-05T16:33:11"/>
        <d v="2023-07-05T17:00:21"/>
        <d v="2023-07-05T17:00:35"/>
        <d v="2023-07-05T17:01:45"/>
        <d v="2023-07-05T17:06:59"/>
        <d v="2023-07-05T17:08:08"/>
        <d v="2023-07-05T17:10:42"/>
        <d v="2023-07-05T17:22:54"/>
        <d v="2023-07-05T17:38:45"/>
        <d v="2023-07-05T18:00:30"/>
        <d v="2023-07-05T18:01:45"/>
        <d v="2023-07-05T18:03:00"/>
        <d v="2023-07-05T18:03:34"/>
        <d v="2023-07-05T18:05:20"/>
        <d v="2023-07-05T18:08:49"/>
        <d v="2023-07-05T18:41:24"/>
        <d v="2023-07-05T18:59:59"/>
        <d v="2023-07-05T19:00:27"/>
        <d v="2023-07-05T19:01:13"/>
        <d v="2023-07-05T19:02:16"/>
        <d v="2023-07-05T19:08:06"/>
        <d v="2023-07-05T19:08:24"/>
        <d v="2023-07-05T19:08:39"/>
        <d v="2023-07-05T19:09:36"/>
        <d v="2023-07-05T19:09:45"/>
        <d v="2023-07-05T19:11:14"/>
        <d v="2023-07-05T19:11:54"/>
        <d v="2023-07-05T19:19:23"/>
        <d v="2023-07-05T19:59:59"/>
        <d v="2023-07-05T20:05:09"/>
        <d v="2023-07-05T20:06:03"/>
        <d v="2023-07-05T20:09:30"/>
        <d v="2023-07-05T20:12:02"/>
        <d v="2023-07-05T20:22:20"/>
        <d v="2023-07-05T20:59:59"/>
        <d v="2023-07-05T21:01:13"/>
        <d v="2023-07-05T21:04:02"/>
        <d v="2023-07-05T21:04:29"/>
        <d v="2023-07-05T21:12:04"/>
        <d v="2023-07-05T21:12:14"/>
        <d v="2023-07-05T22:01:08"/>
        <d v="2023-07-05T22:05:42"/>
        <d v="2023-07-05T22:10:42"/>
        <d v="2023-07-05T22:12:00"/>
        <d v="2023-07-05T22:12:02"/>
        <d v="2023-07-05T22:38:30"/>
        <d v="2023-07-05T23:00:21"/>
        <d v="2023-07-05T23:10:42"/>
        <d v="2023-07-05T23:39:46"/>
        <d v="2023-07-06T00:02:23"/>
        <d v="2023-07-06T00:03:25"/>
        <d v="2023-07-06T00:05:37"/>
        <d v="2023-07-06T00:09:15"/>
        <d v="2023-07-06T00:39:36"/>
        <d v="2023-07-06T01:11:52"/>
        <d v="2023-07-06T02:00:39"/>
        <d v="2023-07-06T03:07:40"/>
        <d v="2023-07-06T03:39:04"/>
        <d v="2023-07-06T04:01:45"/>
        <d v="2023-07-06T06:01:57"/>
        <d v="2023-07-06T07:00:12"/>
        <d v="2023-07-06T07:01:31"/>
        <d v="2023-07-06T07:02:46"/>
        <d v="2023-07-06T07:03:41"/>
        <d v="2023-07-06T07:04:00"/>
        <d v="2023-07-06T07:06:26"/>
        <d v="2023-07-06T07:11:48"/>
        <d v="2023-07-06T08:00:14"/>
        <d v="2023-07-06T08:01:05"/>
        <d v="2023-07-06T08:01:31"/>
        <d v="2023-07-06T08:01:35"/>
        <d v="2023-07-06T08:02:23"/>
        <d v="2023-07-06T08:04:39"/>
        <d v="2023-07-06T08:08:11"/>
        <d v="2023-07-06T08:19:54"/>
        <d v="2023-07-06T08:22:52"/>
        <d v="2023-07-06T08:40:46"/>
        <d v="2023-07-06T09:00:14"/>
        <d v="2023-07-06T09:01:41"/>
        <d v="2023-07-06T09:02:07"/>
        <d v="2023-07-06T09:08:08"/>
        <d v="2023-07-06T09:16:44"/>
        <d v="2023-07-06T10:00:55"/>
        <d v="2023-07-06T10:07:21"/>
        <d v="2023-07-06T10:11:35"/>
        <d v="2023-07-06T10:16:46"/>
        <d v="2023-07-06T10:19:03"/>
        <d v="2023-07-06T11:02:46"/>
        <d v="2023-07-06T11:03:32"/>
        <d v="2023-07-06T11:10:17"/>
        <d v="2023-07-06T11:40:44"/>
        <d v="2023-07-06T11:41:17"/>
        <d v="2023-07-06T12:01:07"/>
        <d v="2023-07-06T12:02:04"/>
        <d v="2023-07-06T12:03:30"/>
        <d v="2023-07-06T12:03:35"/>
        <d v="2023-07-06T12:03:46"/>
        <d v="2023-07-06T12:05:17"/>
        <d v="2023-07-06T12:32:59"/>
        <d v="2023-07-06T13:01:37"/>
        <d v="2023-07-06T13:03:32"/>
        <d v="2023-07-06T13:04:00"/>
        <d v="2023-07-06T13:04:03"/>
        <d v="2023-07-06T13:05:28"/>
        <d v="2023-07-06T13:21:33"/>
        <d v="2023-07-06T13:41:09"/>
        <d v="2023-07-06T14:00:05"/>
        <d v="2023-07-06T14:00:41"/>
        <d v="2023-07-06T14:01:47"/>
        <d v="2023-07-06T14:04:51"/>
        <d v="2023-07-06T14:07:34"/>
        <d v="2023-07-06T14:08:41"/>
        <d v="2023-07-06T14:10:17"/>
        <d v="2023-07-06T15:00:45"/>
        <d v="2023-07-06T15:01:52"/>
        <d v="2023-07-06T15:03:43"/>
        <d v="2023-07-06T15:03:46"/>
        <d v="2023-07-06T15:05:17"/>
        <d v="2023-07-06T15:09:15"/>
        <d v="2023-07-06T15:10:32"/>
        <d v="2023-07-06T15:17:02"/>
        <d v="2023-07-06T15:36:57"/>
        <d v="2023-07-06T15:59:59"/>
        <d v="2023-07-06T16:00:23"/>
        <d v="2023-07-06T16:01:05"/>
        <d v="2023-07-06T16:01:07"/>
        <d v="2023-07-06T16:01:29"/>
        <d v="2023-07-06T16:03:35"/>
        <d v="2023-07-06T16:03:46"/>
        <d v="2023-07-06T16:09:33"/>
        <d v="2023-07-06T16:11:58"/>
        <d v="2023-07-06T17:01:07"/>
        <d v="2023-07-06T17:02:36"/>
        <d v="2023-07-06T17:03:30"/>
        <d v="2023-07-06T17:18:05"/>
        <d v="2023-07-06T17:25:40"/>
        <d v="2023-07-06T17:31:49"/>
        <d v="2023-07-06T17:40:44"/>
        <d v="2023-07-06T17:40:46"/>
        <d v="2023-07-06T17:41:31"/>
        <d v="2023-07-06T17:47:59"/>
        <d v="2023-07-06T18:00:07"/>
        <d v="2023-07-06T18:01:37"/>
        <d v="2023-07-06T18:01:52"/>
        <d v="2023-07-06T18:01:57"/>
        <d v="2023-07-06T18:03:32"/>
        <d v="2023-07-06T18:06:02"/>
        <d v="2023-07-06T18:06:12"/>
        <d v="2023-07-06T18:07:08"/>
        <d v="2023-07-06T18:07:21"/>
        <d v="2023-07-06T18:10:42"/>
        <d v="2023-07-06T18:22:12"/>
        <d v="2023-07-06T18:24:40"/>
        <d v="2023-07-06T18:32:29"/>
        <d v="2023-07-06T18:40:49"/>
        <d v="2023-07-06T19:00:05"/>
        <d v="2023-07-06T19:01:31"/>
        <d v="2023-07-06T19:02:23"/>
        <d v="2023-07-06T19:02:46"/>
        <d v="2023-07-06T19:03:50"/>
        <d v="2023-07-06T19:07:19"/>
        <d v="2023-07-06T19:07:30"/>
        <d v="2023-07-06T19:08:00"/>
        <d v="2023-07-06T19:11:23"/>
        <d v="2023-07-06T19:13:32"/>
        <d v="2023-07-06T19:33:59"/>
        <d v="2023-07-06T19:40:40"/>
        <d v="2023-07-06T19:40:46"/>
        <d v="2023-07-06T19:41:06"/>
        <d v="2023-07-06T20:04:46"/>
        <d v="2023-07-06T20:16:23"/>
        <d v="2023-07-06T20:19:03"/>
        <d v="2023-07-06T20:34:09"/>
        <d v="2023-07-06T20:41:06"/>
        <d v="2023-07-06T20:41:33"/>
        <d v="2023-07-06T21:00:05"/>
        <d v="2023-07-06T21:00:26"/>
        <d v="2023-07-06T21:01:07"/>
        <d v="2023-07-06T21:05:20"/>
        <d v="2023-07-06T21:12:14"/>
        <d v="2023-07-06T21:12:16"/>
        <d v="2023-07-06T21:22:12"/>
        <d v="2023-07-06T21:40:53"/>
        <d v="2023-07-06T22:04:16"/>
        <d v="2023-07-06T22:04:28"/>
        <d v="2023-07-06T22:08:55"/>
        <d v="2023-07-06T22:41:18"/>
        <d v="2023-07-06T23:01:00"/>
        <d v="2023-07-06T23:01:07"/>
        <d v="2023-07-06T23:02:26"/>
        <d v="2023-07-06T23:03:16"/>
        <d v="2023-07-06T23:19:03"/>
        <d v="2023-07-06T23:32:59"/>
        <d v="2023-07-07T00:01:00"/>
        <d v="2023-07-07T00:01:13"/>
        <d v="2023-07-07T00:02:36"/>
        <d v="2023-07-07T00:14:59"/>
        <d v="2023-07-07T00:40:53"/>
        <d v="2023-07-07T01:08:41"/>
        <d v="2023-07-07T01:18:54"/>
        <d v="2023-07-07T01:34:48"/>
        <d v="2023-07-07T06:01:48"/>
        <d v="2023-07-07T07:00:50"/>
        <d v="2023-07-07T07:01:19"/>
        <d v="2023-07-07T07:01:27"/>
        <d v="2023-07-07T07:04:12"/>
        <d v="2023-07-07T07:04:22"/>
        <d v="2023-07-07T07:05:06"/>
        <d v="2023-07-07T07:06:35"/>
        <d v="2023-07-07T07:14:15"/>
        <d v="2023-07-07T07:25:15"/>
        <d v="2023-07-07T07:33:39"/>
        <d v="2023-07-07T07:43:59"/>
        <d v="2023-07-07T08:04:05"/>
        <d v="2023-07-07T08:04:12"/>
        <d v="2023-07-07T08:12:56"/>
        <d v="2023-07-07T08:20:46"/>
        <d v="2023-07-07T09:01:20"/>
        <d v="2023-07-07T09:01:44"/>
        <d v="2023-07-07T09:05:09"/>
        <d v="2023-07-07T09:25:08"/>
        <d v="2023-07-07T09:28:32"/>
        <d v="2023-07-07T09:43:54"/>
        <d v="2023-07-07T10:07:10"/>
        <d v="2023-07-07T10:09:59"/>
        <d v="2023-07-07T10:11:30"/>
        <d v="2023-07-07T10:12:58"/>
        <d v="2023-07-07T10:43:19"/>
        <d v="2023-07-07T11:04:05"/>
        <d v="2023-07-07T11:04:56"/>
        <d v="2023-07-07T11:05:21"/>
        <d v="2023-07-07T11:09:31"/>
        <d v="2023-07-07T11:10:10"/>
        <d v="2023-07-07T11:35:09"/>
        <d v="2023-07-07T12:01:05"/>
        <d v="2023-07-07T12:04:56"/>
        <d v="2023-07-07T12:05:38"/>
        <d v="2023-07-07T12:08:29"/>
        <d v="2023-07-07T12:09:18"/>
        <d v="2023-07-07T12:21:47"/>
        <d v="2023-07-07T12:43:46"/>
        <d v="2023-07-07T12:43:56"/>
        <d v="2023-07-07T12:43:59"/>
        <d v="2023-07-07T12:44:01"/>
        <d v="2023-07-07T13:01:23"/>
        <d v="2023-07-07T13:01:25"/>
        <d v="2023-07-07T13:01:46"/>
        <d v="2023-07-07T13:04:17"/>
        <d v="2023-07-07T13:04:18"/>
        <d v="2023-07-07T13:05:50"/>
        <d v="2023-07-07T13:05:53"/>
        <d v="2023-07-07T13:06:28"/>
        <d v="2023-07-07T13:14:07"/>
        <d v="2023-07-07T13:14:21"/>
        <d v="2023-07-07T13:15:57"/>
        <d v="2023-07-07T13:27:17"/>
        <d v="2023-07-07T13:43:17"/>
        <d v="2023-07-07T14:00:46"/>
        <d v="2023-07-07T14:04:54"/>
        <d v="2023-07-07T14:09:01"/>
        <d v="2023-07-07T14:29:44"/>
        <d v="2023-07-07T15:01:19"/>
        <d v="2023-07-07T15:01:25"/>
        <d v="2023-07-07T15:01:54"/>
        <d v="2023-07-07T15:03:57"/>
        <d v="2023-07-07T15:08:29"/>
        <d v="2023-07-07T15:08:58"/>
        <d v="2023-07-07T15:24:21"/>
        <d v="2023-07-07T15:43:43"/>
        <d v="2023-07-07T16:08:26"/>
        <d v="2023-07-07T16:09:38"/>
        <d v="2023-07-07T16:12:09"/>
        <d v="2023-07-07T16:14:09"/>
        <d v="2023-07-07T16:23:31"/>
        <d v="2023-07-07T17:00:25"/>
        <d v="2023-07-07T17:01:20"/>
        <d v="2023-07-07T17:01:23"/>
        <d v="2023-07-07T17:43:56"/>
        <d v="2023-07-07T18:00:46"/>
        <d v="2023-07-07T18:02:25"/>
        <d v="2023-07-07T18:06:24"/>
        <d v="2023-07-07T18:14:15"/>
        <d v="2023-07-07T18:32:06"/>
        <d v="2023-07-07T18:43:35"/>
        <d v="2023-07-07T19:01:19"/>
        <d v="2023-07-07T19:04:54"/>
        <d v="2023-07-07T19:05:18"/>
        <d v="2023-07-07T19:06:35"/>
        <d v="2023-07-07T19:13:07"/>
        <d v="2023-07-07T19:43:17"/>
        <d v="2023-07-07T19:43:46"/>
        <d v="2023-07-07T20:00:36"/>
        <d v="2023-07-07T20:00:50"/>
        <d v="2023-07-07T20:01:19"/>
        <d v="2023-07-07T20:02:30"/>
        <d v="2023-07-07T20:04:30"/>
        <d v="2023-07-07T20:04:37"/>
        <d v="2023-07-07T20:08:39"/>
        <d v="2023-07-07T20:43:24"/>
        <d v="2023-07-07T20:43:40"/>
        <d v="2023-07-07T20:43:49"/>
        <d v="2023-07-07T20:44:53"/>
        <d v="2023-07-07T21:17:38"/>
        <d v="2023-07-07T21:25:38"/>
        <d v="2023-07-07T21:28:39"/>
        <d v="2023-07-07T21:43:29"/>
        <d v="2023-07-07T21:59:58"/>
        <d v="2023-07-07T22:00:28"/>
        <d v="2023-07-07T22:01:30"/>
        <d v="2023-07-07T22:03:55"/>
        <d v="2023-07-07T22:07:30"/>
        <d v="2023-07-07T22:11:36"/>
        <d v="2023-07-07T22:12:23"/>
        <d v="2023-07-07T22:22:18"/>
        <d v="2023-07-07T22:24:05"/>
        <d v="2023-07-07T22:32:06"/>
        <d v="2023-07-07T23:00:32"/>
        <d v="2023-07-07T23:01:25"/>
        <d v="2023-07-07T23:03:23"/>
        <d v="2023-07-07T23:08:22"/>
        <d v="2023-07-07T23:09:22"/>
        <d v="2023-07-08T00:01:19"/>
        <d v="2023-07-08T00:01:30"/>
        <d v="2023-07-08T00:01:46"/>
        <d v="2023-07-08T00:06:13"/>
        <d v="2023-07-08T00:06:18"/>
        <d v="2023-07-08T00:08:38"/>
        <d v="2023-07-08T00:11:34"/>
        <d v="2023-07-08T00:14:09"/>
        <d v="2023-07-08T00:21:08"/>
        <d v="2023-07-08T00:21:12"/>
        <d v="2023-07-08T00:21:15"/>
        <d v="2023-07-08T01:08:05"/>
        <d v="2023-07-08T02:00:28"/>
        <d v="2023-07-08T02:23:08"/>
        <d v="2023-07-08T03:18:33"/>
        <d v="2023-07-08T04:04:17"/>
        <d v="2023-07-08T04:17:27"/>
        <d v="2023-07-08T06:03:34"/>
        <d v="2023-07-08T06:05:47"/>
        <d v="2023-07-08T06:08:16"/>
        <d v="2023-07-08T06:44:50"/>
        <d v="2023-07-08T07:19:43"/>
        <d v="2023-07-08T07:27:13"/>
        <d v="2023-07-08T07:29:46"/>
        <d v="2023-07-08T08:00:31"/>
        <d v="2023-07-08T08:01:17"/>
        <d v="2023-07-08T08:03:55"/>
        <d v="2023-07-08T08:04:09"/>
        <d v="2023-07-08T08:29:40"/>
        <d v="2023-07-08T09:04:26"/>
        <d v="2023-07-08T09:23:15"/>
        <d v="2023-07-08T09:36:46"/>
        <d v="2023-07-08T09:37:14"/>
        <d v="2023-07-08T10:00:04"/>
        <d v="2023-07-08T10:00:13"/>
        <d v="2023-07-08T10:01:20"/>
        <d v="2023-07-08T10:01:43"/>
        <d v="2023-07-08T10:24:25"/>
        <d v="2023-07-08T11:26:00"/>
        <d v="2023-07-08T12:01:17"/>
        <d v="2023-07-08T12:07:13"/>
        <d v="2023-07-08T12:08:18"/>
        <d v="2023-07-08T12:12:00"/>
        <d v="2023-07-08T12:19:29"/>
        <d v="2023-07-08T12:30:48"/>
        <d v="2023-07-08T13:02:52"/>
        <d v="2023-07-08T13:36:38"/>
        <d v="2023-07-08T14:00:40"/>
        <d v="2023-07-08T15:00:22"/>
        <d v="2023-07-08T15:00:24"/>
        <d v="2023-07-08T15:00:48"/>
        <d v="2023-07-08T15:05:46"/>
        <d v="2023-07-08T15:11:21"/>
        <d v="2023-07-08T15:30:02"/>
        <d v="2023-07-08T16:03:09"/>
        <d v="2023-07-08T16:09:26"/>
        <d v="2023-07-08T16:16:59"/>
        <d v="2023-07-08T17:04:34"/>
        <d v="2023-07-08T18:01:59"/>
        <d v="2023-07-08T19:02:09"/>
        <d v="2023-07-08T23:36:48"/>
        <d v="2023-07-08T23:37:30"/>
        <d v="2023-07-08T23:59:57"/>
        <d v="2023-07-09T00:02:26"/>
        <d v="2023-07-09T04:15:58"/>
        <d v="2023-07-09T06:37:07"/>
        <d v="2023-07-09T07:01:41"/>
        <d v="2023-07-09T07:58:30"/>
        <d v="2023-07-09T08:01:48"/>
        <d v="2023-07-09T08:48:25"/>
        <d v="2023-07-09T09:48:29"/>
        <d v="2023-07-09T10:00:11"/>
        <d v="2023-07-09T10:00:50"/>
        <d v="2023-07-09T10:02:16"/>
        <d v="2023-07-09T11:21:20"/>
        <d v="2023-07-09T11:48:42"/>
        <d v="2023-07-09T12:03:22"/>
        <d v="2023-07-09T12:04:18"/>
        <d v="2023-07-09T12:48:57"/>
        <d v="2023-07-09T13:02:19"/>
        <d v="2023-07-09T13:04:02"/>
        <d v="2023-07-09T13:49:06"/>
        <d v="2023-07-09T14:00:05"/>
        <d v="2023-07-09T14:00:28"/>
        <d v="2023-07-09T14:00:47"/>
        <d v="2023-07-09T14:27:23"/>
        <d v="2023-07-09T15:00:47"/>
        <d v="2023-07-09T15:23:13"/>
        <d v="2023-07-09T16:01:51"/>
        <d v="2023-07-09T17:00:25"/>
        <d v="2023-07-09T19:04:24"/>
        <d v="2023-07-09T23:53:28"/>
        <d v="2023-07-10T00:00:55"/>
        <d v="2023-07-10T00:01:58"/>
        <d v="2023-07-10T00:03:52"/>
        <d v="2023-07-10T02:00:50"/>
        <d v="2023-07-10T04:03:49"/>
        <d v="2023-07-10T04:04:32"/>
        <d v="2023-07-10T05:00:28"/>
        <d v="2023-07-10T05:01:26"/>
        <d v="2023-07-10T06:04:01"/>
        <d v="2023-07-10T06:53:19"/>
        <d v="2023-07-10T07:00:00"/>
        <d v="2023-07-10T07:00:13"/>
        <d v="2023-07-10T07:02:59"/>
        <d v="2023-07-10T07:03:23"/>
        <d v="2023-07-10T07:08:47"/>
        <d v="2023-07-10T07:42:00"/>
        <d v="2023-07-10T07:54:51"/>
        <d v="2023-07-10T09:03:27"/>
        <d v="2023-07-10T09:07:06"/>
        <d v="2023-07-10T09:10:02"/>
        <d v="2023-07-10T09:10:04"/>
        <d v="2023-07-10T09:10:11"/>
        <d v="2023-07-10T09:59:49"/>
        <d v="2023-07-10T10:03:41"/>
        <d v="2023-07-10T10:05:49"/>
        <d v="2023-07-10T10:53:06"/>
        <d v="2023-07-10T11:00:10"/>
        <d v="2023-07-10T11:01:02"/>
        <d v="2023-07-10T11:07:51"/>
        <d v="2023-07-10T11:41:27"/>
        <d v="2023-07-10T11:51:50"/>
        <d v="2023-07-10T12:03:53"/>
        <d v="2023-07-10T12:07:00"/>
        <d v="2023-07-10T12:53:02"/>
        <d v="2023-07-10T13:00:00"/>
        <d v="2023-07-10T13:00:32"/>
        <d v="2023-07-10T13:01:02"/>
        <d v="2023-07-10T13:04:10"/>
        <d v="2023-07-10T13:07:33"/>
        <d v="2023-07-10T13:36:15"/>
        <d v="2023-07-10T13:53:02"/>
        <d v="2023-07-10T13:53:14"/>
        <d v="2023-07-10T13:53:27"/>
        <d v="2023-07-10T14:05:26"/>
        <d v="2023-07-10T14:34:45"/>
        <d v="2023-07-10T14:59:59"/>
        <d v="2023-07-10T15:01:59"/>
        <d v="2023-07-10T15:02:01"/>
        <d v="2023-07-10T15:02:36"/>
        <d v="2023-07-10T15:02:44"/>
        <d v="2023-07-10T15:04:45"/>
        <d v="2023-07-10T15:05:00"/>
        <d v="2023-07-10T15:53:02"/>
        <d v="2023-07-10T15:59:41"/>
        <d v="2023-07-10T16:00:05"/>
        <d v="2023-07-10T16:00:56"/>
        <d v="2023-07-10T16:01:07"/>
        <d v="2023-07-10T16:03:01"/>
        <d v="2023-07-10T16:04:16"/>
        <d v="2023-07-10T16:33:00"/>
        <d v="2023-07-10T16:46:07"/>
        <d v="2023-07-10T16:54:49"/>
        <d v="2023-07-10T16:59:47"/>
        <d v="2023-07-10T17:01:07"/>
        <d v="2023-07-10T17:59:56"/>
        <d v="2023-07-10T18:00:38"/>
        <d v="2023-07-10T18:01:24"/>
        <d v="2023-07-10T18:01:40"/>
        <d v="2023-07-10T18:05:57"/>
        <d v="2023-07-10T18:06:12"/>
        <d v="2023-07-10T18:08:41"/>
        <d v="2023-07-10T18:08:54"/>
        <d v="2023-07-10T18:10:14"/>
        <d v="2023-07-10T18:40:53"/>
        <d v="2023-07-10T18:54:01"/>
        <d v="2023-07-10T18:59:56"/>
        <d v="2023-07-10T19:00:13"/>
        <d v="2023-07-10T19:00:20"/>
        <d v="2023-07-10T19:01:00"/>
        <d v="2023-07-10T19:02:20"/>
        <d v="2023-07-10T19:05:19"/>
        <d v="2023-07-10T19:36:13"/>
        <d v="2023-07-10T19:40:26"/>
        <d v="2023-07-10T20:00:38"/>
        <d v="2023-07-10T20:03:01"/>
        <d v="2023-07-10T20:53:34"/>
        <d v="2023-07-10T20:59:49"/>
        <d v="2023-07-10T21:00:05"/>
        <d v="2023-07-10T21:00:26"/>
        <d v="2023-07-10T21:06:08"/>
        <d v="2023-07-10T21:07:47"/>
        <d v="2023-07-10T21:53:27"/>
        <d v="2023-07-10T22:00:20"/>
        <d v="2023-07-10T22:00:30"/>
        <d v="2023-07-10T22:00:33"/>
        <d v="2023-07-10T22:00:41"/>
        <d v="2023-07-10T22:02:25"/>
        <d v="2023-07-10T22:07:03"/>
        <d v="2023-07-10T22:07:12"/>
        <d v="2023-07-10T23:00:02"/>
        <d v="2023-07-10T23:53:19"/>
        <d v="2023-07-10T23:53:24"/>
        <d v="2023-07-11T00:00:20"/>
        <d v="2023-07-11T00:03:21"/>
        <d v="2023-07-11T00:03:54"/>
        <d v="2023-07-11T01:00:10"/>
        <d v="2023-07-11T01:10:04"/>
        <d v="2023-07-11T02:42:31"/>
        <d v="2023-07-11T04:00:46"/>
        <d v="2023-07-11T04:00:52"/>
        <d v="2023-07-11T04:08:51"/>
        <d v="2023-07-11T06:01:04"/>
        <d v="2023-07-11T06:01:24"/>
        <d v="2023-07-11T06:36:08"/>
        <d v="2023-07-11T07:00:10"/>
        <d v="2023-07-11T07:04:47"/>
        <d v="2023-07-11T07:05:10"/>
        <d v="2023-07-11T07:05:35"/>
        <d v="2023-07-11T07:05:37"/>
        <d v="2023-07-11T07:07:37"/>
        <d v="2023-07-11T08:01:04"/>
        <d v="2023-07-11T08:04:26"/>
        <d v="2023-07-11T08:05:07"/>
        <d v="2023-07-11T08:57:26"/>
        <d v="2023-07-11T09:00:30"/>
        <d v="2023-07-11T09:11:38"/>
        <d v="2023-07-11T09:12:56"/>
        <d v="2023-07-11T09:15:27"/>
        <d v="2023-07-11T09:22:58"/>
        <d v="2023-07-11T09:49:33"/>
        <d v="2023-07-11T10:00:13"/>
        <d v="2023-07-11T10:01:57"/>
        <d v="2023-07-11T10:04:30"/>
        <d v="2023-07-11T10:06:45"/>
        <d v="2023-07-11T10:07:56"/>
        <d v="2023-07-11T10:22:13"/>
        <d v="2023-07-11T10:49:28"/>
        <d v="2023-07-11T10:59:58"/>
        <d v="2023-07-11T11:01:04"/>
        <d v="2023-07-11T11:01:25"/>
        <d v="2023-07-11T11:04:28"/>
        <d v="2023-07-11T11:06:28"/>
        <d v="2023-07-11T11:06:35"/>
        <d v="2023-07-11T11:07:47"/>
        <d v="2023-07-11T11:17:17"/>
        <d v="2023-07-11T11:46:52"/>
        <d v="2023-07-11T11:53:51"/>
        <d v="2023-07-11T12:00:25"/>
        <d v="2023-07-11T12:01:09"/>
        <d v="2023-07-11T12:01:24"/>
        <d v="2023-07-11T12:01:25"/>
        <d v="2023-07-11T12:01:59"/>
        <d v="2023-07-11T12:04:30"/>
        <d v="2023-07-11T12:07:17"/>
        <d v="2023-07-11T12:07:27"/>
        <d v="2023-07-11T12:09:03"/>
        <d v="2023-07-11T12:13:03"/>
        <d v="2023-07-11T13:00:13"/>
        <d v="2023-07-11T13:01:12"/>
        <d v="2023-07-11T13:02:05"/>
        <d v="2023-07-11T13:03:59"/>
        <d v="2023-07-11T13:06:35"/>
        <d v="2023-07-11T13:07:12"/>
        <d v="2023-07-11T13:09:31"/>
        <d v="2023-07-11T13:10:45"/>
        <d v="2023-07-11T13:10:55"/>
        <d v="2023-07-11T13:11:45"/>
        <d v="2023-07-11T13:16:33"/>
        <d v="2023-07-11T13:22:50"/>
        <d v="2023-07-11T14:01:03"/>
        <d v="2023-07-11T14:10:29"/>
        <d v="2023-07-11T14:10:31"/>
        <d v="2023-07-11T14:14:05"/>
        <d v="2023-07-11T14:59:58"/>
        <d v="2023-07-11T15:01:03"/>
        <d v="2023-07-11T15:01:23"/>
        <d v="2023-07-11T15:01:28"/>
        <d v="2023-07-11T15:01:57"/>
        <d v="2023-07-11T15:02:32"/>
        <d v="2023-07-11T15:05:02"/>
        <d v="2023-07-11T15:05:32"/>
        <d v="2023-07-11T15:07:07"/>
        <d v="2023-07-11T15:09:33"/>
        <d v="2023-07-11T15:10:36"/>
        <d v="2023-07-11T15:11:04"/>
        <d v="2023-07-11T15:14:25"/>
        <d v="2023-07-11T15:15:15"/>
        <d v="2023-07-11T15:47:53"/>
        <d v="2023-07-11T16:00:05"/>
        <d v="2023-07-11T16:01:33"/>
        <d v="2023-07-11T16:05:35"/>
        <d v="2023-07-11T16:08:51"/>
        <d v="2023-07-11T16:09:18"/>
        <d v="2023-07-11T16:10:19"/>
        <d v="2023-07-11T16:11:29"/>
        <d v="2023-07-11T16:17:17"/>
        <d v="2023-07-11T16:57:36"/>
        <d v="2023-07-11T17:00:17"/>
        <d v="2023-07-11T17:01:23"/>
        <d v="2023-07-11T17:02:05"/>
        <d v="2023-07-11T17:04:58"/>
        <d v="2023-07-11T17:06:28"/>
        <d v="2023-07-11T17:09:51"/>
        <d v="2023-07-11T17:13:42"/>
        <d v="2023-07-11T17:57:36"/>
        <d v="2023-07-11T17:59:58"/>
        <d v="2023-07-11T18:00:15"/>
        <d v="2023-07-11T18:00:30"/>
        <d v="2023-07-11T18:01:43"/>
        <d v="2023-07-11T18:05:10"/>
        <d v="2023-07-11T18:07:03"/>
        <d v="2023-07-11T18:10:18"/>
        <d v="2023-07-11T18:17:13"/>
        <d v="2023-07-11T18:50:26"/>
        <d v="2023-07-11T18:54:00"/>
        <d v="2023-07-11T19:01:23"/>
        <d v="2023-07-11T19:02:05"/>
        <d v="2023-07-11T19:16:36"/>
        <d v="2023-07-11T19:17:15"/>
        <d v="2023-07-11T20:00:08"/>
        <d v="2023-07-11T20:00:10"/>
        <d v="2023-07-11T20:00:30"/>
        <d v="2023-07-11T20:00:35"/>
        <d v="2023-07-11T20:05:40"/>
        <d v="2023-07-11T20:06:58"/>
        <d v="2023-07-11T20:07:00"/>
        <d v="2023-07-11T20:09:46"/>
        <d v="2023-07-11T20:11:29"/>
        <d v="2023-07-11T21:03:00"/>
        <d v="2023-07-11T21:09:46"/>
        <d v="2023-07-11T21:10:52"/>
        <d v="2023-07-11T21:48:50"/>
        <d v="2023-07-11T22:06:28"/>
        <d v="2023-07-11T23:00:05"/>
        <d v="2023-07-11T23:00:30"/>
        <d v="2023-07-11T23:01:28"/>
        <d v="2023-07-11T23:05:07"/>
        <d v="2023-07-11T23:05:26"/>
        <d v="2023-07-11T23:05:42"/>
        <d v="2023-07-11T23:17:11"/>
        <d v="2023-07-11T23:48:50"/>
        <d v="2023-07-12T00:24:00"/>
        <d v="2023-07-12T00:24:02"/>
        <d v="2023-07-12T00:25:13"/>
        <d v="2023-07-12T01:09:44"/>
        <d v="2023-07-12T01:15:15"/>
        <d v="2023-07-12T02:01:03"/>
        <d v="2023-07-12T02:05:35"/>
        <d v="2023-07-12T03:05:26"/>
        <d v="2023-07-12T03:05:45"/>
        <d v="2023-07-12T03:07:31"/>
        <d v="2023-07-12T06:05:46"/>
        <d v="2023-07-12T06:08:22"/>
        <d v="2023-07-12T06:55:25"/>
        <d v="2023-07-12T07:00:17"/>
        <d v="2023-07-12T07:02:28"/>
        <d v="2023-07-12T07:46:57"/>
        <d v="2023-07-12T07:48:48"/>
        <d v="2023-07-12T07:49:57"/>
        <d v="2023-07-12T07:59:46"/>
        <d v="2023-07-12T08:00:03"/>
        <d v="2023-07-12T08:00:52"/>
        <d v="2023-07-12T08:03:16"/>
        <d v="2023-07-12T08:03:42"/>
        <d v="2023-07-12T08:04:42"/>
        <d v="2023-07-12T08:13:49"/>
        <d v="2023-07-12T08:25:58"/>
        <d v="2023-07-12T09:00:40"/>
        <d v="2023-07-12T09:02:30"/>
        <d v="2023-07-12T09:03:44"/>
        <d v="2023-07-12T09:10:25"/>
        <d v="2023-07-12T09:18:56"/>
        <d v="2023-07-12T09:59:59"/>
        <d v="2023-07-12T10:01:22"/>
        <d v="2023-07-12T10:03:26"/>
        <d v="2023-07-12T10:05:19"/>
        <d v="2023-07-12T10:05:38"/>
        <d v="2023-07-12T10:10:22"/>
        <d v="2023-07-12T10:10:25"/>
        <d v="2023-07-12T10:26:57"/>
        <d v="2023-07-12T10:56:02"/>
        <d v="2023-07-12T11:00:58"/>
        <d v="2023-07-12T11:01:08"/>
        <d v="2023-07-12T11:03:16"/>
        <d v="2023-07-12T11:47:03"/>
        <d v="2023-07-12T11:48:04"/>
        <d v="2023-07-12T11:48:13"/>
        <d v="2023-07-12T12:02:35"/>
        <d v="2023-07-12T12:02:40"/>
        <d v="2023-07-12T12:02:51"/>
        <d v="2023-07-12T12:02:56"/>
        <d v="2023-07-12T12:03:19"/>
        <d v="2023-07-12T12:04:42"/>
        <d v="2023-07-12T12:04:47"/>
        <d v="2023-07-12T12:06:33"/>
        <d v="2023-07-12T12:11:44"/>
        <d v="2023-07-12T12:47:31"/>
        <d v="2023-07-12T12:59:59"/>
        <d v="2023-07-12T13:01:22"/>
        <d v="2023-07-12T13:01:39"/>
        <d v="2023-07-12T13:02:00"/>
        <d v="2023-07-12T13:02:28"/>
        <d v="2023-07-12T13:48:16"/>
        <d v="2023-07-12T14:01:39"/>
        <d v="2023-07-12T14:46:36"/>
        <d v="2023-07-12T14:48:01"/>
        <d v="2023-07-12T14:48:19"/>
        <d v="2023-07-12T14:48:22"/>
        <d v="2023-07-12T14:49:20"/>
        <d v="2023-07-12T15:00:27"/>
        <d v="2023-07-12T15:02:00"/>
        <d v="2023-07-12T15:02:03"/>
        <d v="2023-07-12T15:02:13"/>
        <d v="2023-07-12T15:02:30"/>
        <d v="2023-07-12T15:03:05"/>
        <d v="2023-07-12T15:04:15"/>
        <d v="2023-07-12T15:05:15"/>
        <d v="2023-07-12T15:11:32"/>
        <d v="2023-07-12T15:47:40"/>
        <d v="2023-07-12T15:48:01"/>
        <d v="2023-07-12T15:48:45"/>
        <d v="2023-07-12T16:02:03"/>
        <d v="2023-07-12T16:03:35"/>
        <d v="2023-07-12T16:04:12"/>
        <d v="2023-07-12T16:09:00"/>
        <d v="2023-07-12T16:11:51"/>
        <d v="2023-07-12T16:48:32"/>
        <d v="2023-07-12T17:01:49"/>
        <d v="2023-07-12T17:03:44"/>
        <d v="2023-07-12T17:48:16"/>
        <d v="2023-07-12T17:50:35"/>
        <d v="2023-07-12T17:55:20"/>
        <d v="2023-07-12T18:01:05"/>
        <d v="2023-07-12T18:01:15"/>
        <d v="2023-07-12T18:01:46"/>
        <d v="2023-07-12T18:01:50"/>
        <d v="2023-07-12T18:03:21"/>
        <d v="2023-07-12T18:05:19"/>
        <d v="2023-07-12T18:06:36"/>
        <d v="2023-07-12T18:09:33"/>
        <d v="2023-07-12T18:16:37"/>
        <d v="2023-07-12T18:21:50"/>
        <d v="2023-07-12T18:55:25"/>
        <d v="2023-07-12T18:59:57"/>
        <d v="2023-07-12T19:01:20"/>
        <d v="2023-07-12T19:01:50"/>
        <d v="2023-07-12T19:07:31"/>
        <d v="2023-07-12T19:24:42"/>
        <d v="2023-07-12T19:47:37"/>
        <d v="2023-07-12T19:48:33"/>
        <d v="2023-07-12T20:00:52"/>
        <d v="2023-07-12T20:00:54"/>
        <d v="2023-07-12T20:25:17"/>
        <d v="2023-07-12T20:47:40"/>
        <d v="2023-07-12T20:47:42"/>
        <d v="2023-07-12T21:00:40"/>
        <d v="2023-07-12T21:02:09"/>
        <d v="2023-07-12T21:04:06"/>
        <d v="2023-07-12T21:04:08"/>
        <d v="2023-07-12T21:11:02"/>
        <d v="2023-07-12T21:13:19"/>
        <d v="2023-07-12T21:28:35"/>
        <d v="2023-07-12T21:55:59"/>
        <d v="2023-07-12T22:00:22"/>
        <d v="2023-07-12T22:00:29"/>
        <d v="2023-07-12T22:00:34"/>
        <d v="2023-07-12T22:00:40"/>
        <d v="2023-07-12T22:02:03"/>
        <d v="2023-07-12T22:19:04"/>
        <d v="2023-07-12T22:59:59"/>
        <d v="2023-07-12T23:03:39"/>
        <d v="2023-07-12T23:55:35"/>
        <d v="2023-07-13T00:00:54"/>
        <d v="2023-07-13T00:01:24"/>
        <d v="2023-07-13T00:02:13"/>
        <d v="2023-07-13T00:04:30"/>
        <d v="2023-07-13T00:11:51"/>
        <d v="2023-07-13T00:13:05"/>
        <d v="2023-07-13T00:22:48"/>
        <d v="2023-07-13T01:10:08"/>
        <d v="2023-07-13T02:28:04"/>
        <d v="2023-07-13T03:09:29"/>
        <d v="2023-07-13T05:00:17"/>
        <d v="2023-07-13T06:01:17"/>
        <d v="2023-07-13T06:04:47"/>
        <d v="2023-07-13T06:09:55"/>
        <d v="2023-07-13T06:15:50"/>
        <d v="2023-07-13T06:30:55"/>
        <d v="2023-07-13T06:31:48"/>
        <d v="2023-07-13T06:54:00"/>
        <d v="2023-07-13T06:54:10"/>
        <d v="2023-07-13T07:00:59"/>
        <d v="2023-07-13T07:01:25"/>
        <d v="2023-07-13T07:02:26"/>
        <d v="2023-07-13T07:03:00"/>
        <d v="2023-07-13T07:03:29"/>
        <d v="2023-07-13T07:19:55"/>
        <d v="2023-07-13T07:30:41"/>
        <d v="2023-07-13T07:54:35"/>
        <d v="2023-07-13T07:59:56"/>
        <d v="2023-07-13T08:00:30"/>
        <d v="2023-07-13T08:03:00"/>
        <d v="2023-07-13T08:03:38"/>
        <d v="2023-07-13T08:09:55"/>
        <d v="2023-07-13T08:16:19"/>
        <d v="2023-07-13T08:21:09"/>
        <d v="2023-07-13T08:30:50"/>
        <d v="2023-07-13T08:54:42"/>
        <d v="2023-07-13T09:00:34"/>
        <d v="2023-07-13T09:02:05"/>
        <d v="2023-07-13T09:31:56"/>
        <d v="2023-07-13T09:31:59"/>
        <d v="2023-07-13T10:00:09"/>
        <d v="2023-07-13T10:00:17"/>
        <d v="2023-07-13T10:07:36"/>
        <d v="2023-07-13T10:30:26"/>
        <d v="2023-07-13T10:31:24"/>
        <d v="2023-07-13T11:00:24"/>
        <d v="2023-07-13T11:03:19"/>
        <d v="2023-07-13T11:54:00"/>
        <d v="2023-07-13T11:59:56"/>
        <d v="2023-07-13T12:02:54"/>
        <d v="2023-07-13T12:05:56"/>
        <d v="2023-07-13T12:15:53"/>
        <d v="2023-07-13T12:18:11"/>
        <d v="2023-07-13T12:30:50"/>
        <d v="2023-07-13T12:31:34"/>
        <d v="2023-07-13T12:54:03"/>
        <d v="2023-07-13T13:00:02"/>
        <d v="2023-07-13T13:01:54"/>
        <d v="2023-07-13T13:06:00"/>
        <d v="2023-07-13T13:07:25"/>
        <d v="2023-07-13T13:59:56"/>
        <d v="2023-07-13T14:00:37"/>
        <d v="2023-07-13T14:00:56"/>
        <d v="2023-07-13T14:02:05"/>
        <d v="2023-07-13T14:07:44"/>
        <d v="2023-07-13T14:08:21"/>
        <d v="2023-07-13T14:08:34"/>
        <d v="2023-07-13T14:11:40"/>
        <d v="2023-07-13T14:59:59"/>
        <d v="2023-07-13T15:00:02"/>
        <d v="2023-07-13T15:11:46"/>
        <d v="2023-07-13T15:23:59"/>
        <d v="2023-07-13T15:30:47"/>
        <d v="2023-07-13T16:00:50"/>
        <d v="2023-07-13T16:01:33"/>
        <d v="2023-07-13T16:02:32"/>
        <d v="2023-07-13T16:31:45"/>
        <d v="2023-07-13T16:56:43"/>
        <d v="2023-07-13T17:00:15"/>
        <d v="2023-07-13T17:01:23"/>
        <d v="2023-07-13T17:01:54"/>
        <d v="2023-07-13T17:02:05"/>
        <d v="2023-07-13T17:03:59"/>
        <d v="2023-07-13T17:04:09"/>
        <d v="2023-07-13T17:07:20"/>
        <d v="2023-07-13T17:11:57"/>
        <d v="2023-07-13T17:13:54"/>
        <d v="2023-07-13T17:20:27"/>
        <d v="2023-07-13T17:27:00"/>
        <d v="2023-07-13T17:30:22"/>
        <d v="2023-07-13T17:54:16"/>
        <d v="2023-07-13T17:56:43"/>
        <d v="2023-07-13T18:02:05"/>
        <d v="2023-07-13T18:02:18"/>
        <d v="2023-07-13T18:02:54"/>
        <d v="2023-07-13T18:03:17"/>
        <d v="2023-07-13T18:06:42"/>
        <d v="2023-07-13T18:08:34"/>
        <d v="2023-07-13T18:16:22"/>
        <d v="2023-07-13T18:31:30"/>
        <d v="2023-07-13T19:02:57"/>
        <d v="2023-07-13T19:03:50"/>
        <d v="2023-07-13T19:06:15"/>
        <d v="2023-07-13T19:11:17"/>
        <d v="2023-07-13T19:30:19"/>
        <d v="2023-07-13T20:00:24"/>
        <d v="2023-07-13T20:07:17"/>
        <d v="2023-07-13T20:24:54"/>
        <d v="2023-07-13T21:00:06"/>
        <d v="2023-07-13T21:00:24"/>
        <d v="2023-07-13T21:01:57"/>
        <d v="2023-07-13T21:02:54"/>
        <d v="2023-07-13T21:03:03"/>
        <d v="2023-07-13T21:03:57"/>
        <d v="2023-07-13T21:04:12"/>
        <d v="2023-07-13T21:16:19"/>
        <d v="2023-07-13T21:19:55"/>
        <d v="2023-07-13T22:02:05"/>
        <d v="2023-07-13T23:34:03"/>
        <d v="2023-07-14T00:03:13"/>
        <d v="2023-07-14T02:11:43"/>
        <d v="2023-07-14T02:11:48"/>
        <d v="2023-07-14T02:54:22"/>
        <d v="2023-07-14T03:53:37"/>
        <d v="2023-07-14T06:00:11"/>
        <d v="2023-07-14T06:01:07"/>
        <d v="2023-07-14T06:01:21"/>
        <d v="2023-07-14T06:05:17"/>
        <d v="2023-07-14T06:13:24"/>
        <d v="2023-07-14T06:51:55"/>
        <d v="2023-07-14T06:54:36"/>
        <d v="2023-07-14T07:00:14"/>
        <d v="2023-07-14T07:00:17"/>
        <d v="2023-07-14T07:00:55"/>
        <d v="2023-07-14T07:03:40"/>
        <d v="2023-07-14T07:05:25"/>
        <d v="2023-07-14T07:10:15"/>
        <d v="2023-07-14T07:15:51"/>
        <d v="2023-07-14T08:01:39"/>
        <d v="2023-07-14T08:02:03"/>
        <d v="2023-07-14T08:02:08"/>
        <d v="2023-07-14T08:02:45"/>
        <d v="2023-07-14T08:03:40"/>
        <d v="2023-07-14T08:13:13"/>
        <d v="2023-07-14T08:22:51"/>
        <d v="2023-07-14T09:00:27"/>
        <d v="2023-07-14T09:00:29"/>
        <d v="2023-07-14T09:01:59"/>
        <d v="2023-07-14T09:04:49"/>
        <d v="2023-07-14T09:51:29"/>
        <d v="2023-07-14T09:53:51"/>
        <d v="2023-07-14T10:00:00"/>
        <d v="2023-07-14T10:02:37"/>
        <d v="2023-07-14T10:03:29"/>
        <d v="2023-07-14T10:04:04"/>
        <d v="2023-07-14T10:04:44"/>
        <d v="2023-07-14T10:05:04"/>
        <d v="2023-07-14T10:11:38"/>
        <d v="2023-07-14T10:22:00"/>
        <d v="2023-07-14T11:01:45"/>
        <d v="2023-07-14T11:01:58"/>
        <d v="2023-07-14T11:03:37"/>
        <d v="2023-07-14T11:09:17"/>
        <d v="2023-07-14T11:54:54"/>
        <d v="2023-07-14T12:01:07"/>
        <d v="2023-07-14T12:02:03"/>
        <d v="2023-07-14T12:05:04"/>
        <d v="2023-07-14T12:05:28"/>
        <d v="2023-07-14T12:06:10"/>
        <d v="2023-07-14T12:51:10"/>
        <d v="2023-07-14T12:51:24"/>
        <d v="2023-07-14T13:00:48"/>
        <d v="2023-07-14T13:01:56"/>
        <d v="2023-07-14T13:02:00"/>
        <d v="2023-07-14T13:03:00"/>
        <d v="2023-07-14T13:04:04"/>
        <d v="2023-07-14T14:01:42"/>
        <d v="2023-07-14T14:02:20"/>
        <d v="2023-07-14T14:02:23"/>
        <d v="2023-07-14T14:04:26"/>
        <d v="2023-07-14T14:07:33"/>
        <d v="2023-07-14T14:20:18"/>
        <d v="2023-07-14T14:53:57"/>
        <d v="2023-07-14T14:54:02"/>
        <d v="2023-07-14T15:00:00"/>
        <d v="2023-07-14T15:00:45"/>
        <d v="2023-07-14T15:01:45"/>
        <d v="2023-07-14T15:01:56"/>
        <d v="2023-07-14T15:02:13"/>
        <d v="2023-07-14T15:02:32"/>
        <d v="2023-07-14T15:02:53"/>
        <d v="2023-07-14T15:03:37"/>
        <d v="2023-07-14T15:05:21"/>
        <d v="2023-07-14T15:09:17"/>
        <d v="2023-07-14T15:10:34"/>
        <d v="2023-07-14T15:55:06"/>
        <d v="2023-07-14T15:59:54"/>
        <d v="2023-07-14T16:00:57"/>
        <d v="2023-07-14T16:01:56"/>
        <d v="2023-07-14T16:05:50"/>
        <d v="2023-07-14T16:59:57"/>
        <d v="2023-07-14T17:01:58"/>
        <d v="2023-07-14T17:02:44"/>
        <d v="2023-07-14T17:03:37"/>
        <d v="2023-07-14T17:07:37"/>
        <d v="2023-07-14T17:09:42"/>
        <d v="2023-07-14T17:15:49"/>
        <d v="2023-07-14T18:00:06"/>
        <d v="2023-07-14T18:00:17"/>
        <d v="2023-07-14T18:02:09"/>
        <d v="2023-07-14T18:03:46"/>
        <d v="2023-07-14T18:04:01"/>
        <d v="2023-07-14T18:05:09"/>
        <d v="2023-07-14T18:12:45"/>
        <d v="2023-07-14T18:16:21"/>
        <d v="2023-07-14T19:00:09"/>
        <d v="2023-07-14T19:00:17"/>
        <d v="2023-07-14T19:01:50"/>
        <d v="2023-07-14T19:01:54"/>
        <d v="2023-07-14T19:02:13"/>
        <d v="2023-07-14T19:02:15"/>
        <d v="2023-07-14T19:02:43"/>
        <d v="2023-07-14T19:02:50"/>
        <d v="2023-07-14T19:02:53"/>
        <d v="2023-07-14T19:03:40"/>
        <d v="2023-07-14T19:05:14"/>
        <d v="2023-07-14T19:06:17"/>
        <d v="2023-07-14T19:08:52"/>
        <d v="2023-07-14T19:53:59"/>
        <d v="2023-07-14T19:54:42"/>
        <d v="2023-07-14T20:01:36"/>
        <d v="2023-07-14T20:01:39"/>
        <d v="2023-07-14T20:02:08"/>
        <d v="2023-07-14T20:02:43"/>
        <d v="2023-07-14T20:02:45"/>
        <d v="2023-07-14T20:03:00"/>
        <d v="2023-07-14T20:16:19"/>
        <d v="2023-07-14T20:16:23"/>
        <d v="2023-07-14T21:01:47"/>
        <d v="2023-07-14T21:02:46"/>
        <d v="2023-07-14T21:05:45"/>
        <d v="2023-07-14T21:11:25"/>
        <d v="2023-07-14T21:53:57"/>
        <d v="2023-07-14T21:54:42"/>
        <d v="2023-07-14T21:59:57"/>
        <d v="2023-07-14T22:00:55"/>
        <d v="2023-07-14T22:01:36"/>
        <d v="2023-07-14T22:02:00"/>
        <d v="2023-07-14T22:02:11"/>
        <d v="2023-07-14T22:04:04"/>
        <d v="2023-07-14T22:06:07"/>
        <d v="2023-07-14T22:07:18"/>
        <d v="2023-07-14T22:53:24"/>
        <d v="2023-07-14T22:54:33"/>
        <d v="2023-07-14T23:01:35"/>
        <d v="2023-07-14T23:03:37"/>
        <d v="2023-07-14T23:26:16"/>
        <d v="2023-07-15T00:17:18"/>
        <d v="2023-07-15T00:19:55"/>
        <d v="2023-07-15T00:54:23"/>
        <d v="2023-07-15T01:01:07"/>
        <d v="2023-07-15T01:01:35"/>
        <d v="2023-07-15T01:04:13"/>
        <d v="2023-07-15T01:04:46"/>
        <d v="2023-07-15T01:06:20"/>
        <d v="2023-07-15T01:59:54"/>
        <d v="2023-07-15T02:01:10"/>
        <d v="2023-07-15T03:13:16"/>
        <d v="2023-07-15T04:01:56"/>
        <d v="2023-07-15T06:02:32"/>
        <d v="2023-07-15T06:06:56"/>
        <d v="2023-07-15T06:10:30"/>
        <d v="2023-07-15T07:01:39"/>
        <d v="2023-07-15T07:03:31"/>
        <d v="2023-07-15T07:05:07"/>
        <d v="2023-07-15T07:14:49"/>
        <d v="2023-07-15T08:00:35"/>
        <d v="2023-07-15T08:01:50"/>
        <d v="2023-07-15T08:07:12"/>
        <d v="2023-07-15T08:24:40"/>
        <d v="2023-07-15T09:01:03"/>
        <d v="2023-07-15T09:01:19"/>
        <d v="2023-07-15T09:01:46"/>
        <d v="2023-07-15T09:10:39"/>
        <d v="2023-07-15T09:24:40"/>
        <d v="2023-07-15T09:28:57"/>
        <d v="2023-07-15T10:00:20"/>
        <d v="2023-07-15T10:17:48"/>
        <d v="2023-07-15T10:27:26"/>
        <d v="2023-07-15T11:27:43"/>
        <d v="2023-07-15T12:00:35"/>
        <d v="2023-07-15T12:02:56"/>
        <d v="2023-07-15T12:05:07"/>
        <d v="2023-07-15T13:12:57"/>
        <d v="2023-07-15T14:02:44"/>
        <d v="2023-07-15T15:01:21"/>
        <d v="2023-07-15T16:34:53"/>
        <d v="2023-07-15T17:27:40"/>
        <d v="2023-07-15T20:02:49"/>
        <d v="2023-07-15T20:03:34"/>
        <d v="2023-07-15T20:10:39"/>
        <d v="2023-07-15T22:35:00"/>
        <d v="2023-07-15T23:02:49"/>
        <d v="2023-07-15T23:08:04"/>
        <d v="2023-07-16T00:01:25"/>
        <d v="2023-07-16T00:34:58"/>
        <d v="2023-07-16T07:00:45"/>
        <d v="2023-07-16T07:02:14"/>
        <d v="2023-07-16T07:02:49"/>
        <d v="2023-07-16T09:38:58"/>
        <d v="2023-07-16T10:06:23"/>
        <d v="2023-07-16T10:37:59"/>
        <d v="2023-07-16T11:00:47"/>
        <d v="2023-07-16T11:03:20"/>
        <d v="2023-07-16T12:02:04"/>
        <d v="2023-07-16T12:03:17"/>
        <d v="2023-07-16T17:38:05"/>
        <d v="2023-07-16T22:38:02"/>
        <d v="2023-07-17T00:02:11"/>
        <d v="2023-07-17T00:17:05"/>
        <d v="2023-07-17T01:02:44"/>
        <d v="2023-07-17T02:03:44"/>
        <d v="2023-07-17T02:38:10"/>
        <d v="2023-07-17T05:11:48"/>
        <d v="2023-07-17T06:03:00"/>
        <d v="2023-07-17T06:03:36"/>
        <d v="2023-07-17T06:23:45"/>
        <d v="2023-07-17T07:01:33"/>
        <d v="2023-07-17T07:01:43"/>
        <d v="2023-07-17T07:03:19"/>
        <d v="2023-07-17T07:04:15"/>
        <d v="2023-07-17T07:06:31"/>
        <d v="2023-07-17T07:11:31"/>
        <d v="2023-07-17T07:42:56"/>
        <d v="2023-07-17T07:50:34"/>
        <d v="2023-07-17T08:05:34"/>
        <d v="2023-07-17T08:20:58"/>
        <d v="2023-07-17T08:21:17"/>
        <d v="2023-07-17T08:23:06"/>
        <d v="2023-07-17T08:40:36"/>
        <d v="2023-07-17T08:57:32"/>
        <d v="2023-07-17T09:00:12"/>
        <d v="2023-07-17T09:00:42"/>
        <d v="2023-07-17T09:04:04"/>
        <d v="2023-07-17T09:21:52"/>
        <d v="2023-07-17T09:57:20"/>
        <d v="2023-07-17T10:00:36"/>
        <d v="2023-07-17T10:08:04"/>
        <d v="2023-07-17T10:13:27"/>
        <d v="2023-07-17T10:23:42"/>
        <d v="2023-07-17T10:39:46"/>
        <d v="2023-07-17T11:05:23"/>
        <d v="2023-07-17T11:08:17"/>
        <d v="2023-07-17T11:10:51"/>
        <d v="2023-07-17T11:13:24"/>
        <d v="2023-07-17T11:23:45"/>
        <d v="2023-07-17T11:27:46"/>
        <d v="2023-07-17T11:54:46"/>
        <d v="2023-07-17T12:19:55"/>
        <d v="2023-07-17T12:40:22"/>
        <d v="2023-07-17T12:43:34"/>
        <d v="2023-07-17T12:43:51"/>
        <d v="2023-07-17T12:43:56"/>
        <d v="2023-07-17T12:58:53"/>
        <d v="2023-07-17T13:00:29"/>
        <d v="2023-07-17T13:05:23"/>
        <d v="2023-07-17T13:05:58"/>
        <d v="2023-07-17T13:07:38"/>
        <d v="2023-07-17T13:07:56"/>
        <d v="2023-07-17T13:08:04"/>
        <d v="2023-07-17T13:08:22"/>
        <d v="2023-07-17T13:09:30"/>
        <d v="2023-07-17T13:15:19"/>
        <d v="2023-07-17T13:40:11"/>
        <d v="2023-07-17T13:43:28"/>
        <d v="2023-07-17T14:00:47"/>
        <d v="2023-07-17T14:00:50"/>
        <d v="2023-07-17T14:05:58"/>
        <d v="2023-07-17T14:16:14"/>
        <d v="2023-07-17T14:21:54"/>
        <d v="2023-07-17T14:54:46"/>
        <d v="2023-07-17T14:54:54"/>
        <d v="2023-07-17T15:00:19"/>
        <d v="2023-07-17T15:00:23"/>
        <d v="2023-07-17T15:01:54"/>
        <d v="2023-07-17T15:03:22"/>
        <d v="2023-07-17T15:03:29"/>
        <d v="2023-07-17T15:03:39"/>
        <d v="2023-07-17T15:20:58"/>
        <d v="2023-07-17T15:41:44"/>
        <d v="2023-07-17T15:43:56"/>
        <d v="2023-07-17T16:04:15"/>
        <d v="2023-07-17T16:05:23"/>
        <d v="2023-07-17T16:05:47"/>
        <d v="2023-07-17T16:07:48"/>
        <d v="2023-07-17T16:39:46"/>
        <d v="2023-07-17T16:44:13"/>
        <d v="2023-07-17T17:00:16"/>
        <d v="2023-07-17T17:00:29"/>
        <d v="2023-07-17T17:01:01"/>
        <d v="2023-07-17T17:03:17"/>
        <d v="2023-07-17T17:03:55"/>
        <d v="2023-07-17T17:15:26"/>
        <d v="2023-07-17T18:00:19"/>
        <d v="2023-07-17T18:00:47"/>
        <d v="2023-07-17T18:01:31"/>
        <d v="2023-07-17T18:03:19"/>
        <d v="2023-07-17T18:09:33"/>
        <d v="2023-07-17T18:27:13"/>
        <d v="2023-07-17T18:50:17"/>
        <d v="2023-07-17T19:00:12"/>
        <d v="2023-07-17T19:00:16"/>
        <d v="2023-07-17T19:00:47"/>
        <d v="2023-07-17T19:03:36"/>
        <d v="2023-07-17T19:03:39"/>
        <d v="2023-07-17T19:04:46"/>
        <d v="2023-07-17T19:05:08"/>
        <d v="2023-07-17T19:05:34"/>
        <d v="2023-07-17T19:18:26"/>
        <d v="2023-07-17T19:40:09"/>
        <d v="2023-07-17T19:40:42"/>
        <d v="2023-07-17T19:41:19"/>
        <d v="2023-07-17T19:42:43"/>
        <d v="2023-07-17T19:43:15"/>
        <d v="2023-07-17T20:00:04"/>
        <d v="2023-07-17T20:03:19"/>
        <d v="2023-07-17T20:04:04"/>
        <d v="2023-07-17T20:05:34"/>
        <d v="2023-07-17T20:07:24"/>
        <d v="2023-07-17T20:40:09"/>
        <d v="2023-07-17T20:40:42"/>
        <d v="2023-07-17T20:42:43"/>
        <d v="2023-07-17T21:07:35"/>
        <d v="2023-07-17T21:16:39"/>
        <d v="2023-07-17T21:17:25"/>
        <d v="2023-07-17T21:42:52"/>
        <d v="2023-07-17T21:42:56"/>
        <d v="2023-07-17T22:00:04"/>
        <d v="2023-07-17T22:17:33"/>
        <d v="2023-07-17T22:42:56"/>
        <d v="2023-07-17T22:43:56"/>
        <d v="2023-07-17T22:49:35"/>
        <d v="2023-07-17T23:02:31"/>
        <d v="2023-07-17T23:03:55"/>
        <d v="2023-07-17T23:05:08"/>
        <d v="2023-07-17T23:22:07"/>
        <d v="2023-07-17T23:40:09"/>
        <d v="2023-07-18T00:00:27"/>
        <d v="2023-07-18T00:07:13"/>
        <d v="2023-07-18T00:20:56"/>
        <d v="2023-07-18T01:01:31"/>
        <d v="2023-07-18T01:05:08"/>
        <d v="2023-07-18T02:03:03"/>
        <d v="2023-07-18T02:08:04"/>
        <d v="2023-07-18T02:42:33"/>
        <d v="2023-07-18T03:01:43"/>
        <d v="2023-07-18T04:07:10"/>
        <d v="2023-07-18T04:17:25"/>
        <d v="2023-07-18T06:03:27"/>
        <d v="2023-07-18T06:03:29"/>
        <d v="2023-07-18T06:35:18"/>
        <d v="2023-07-18T07:01:30"/>
        <d v="2023-07-18T07:01:33"/>
        <d v="2023-07-18T07:01:57"/>
        <d v="2023-07-18T07:02:25"/>
        <d v="2023-07-18T07:03:51"/>
        <d v="2023-07-18T07:31:47"/>
        <d v="2023-07-18T08:03:27"/>
        <d v="2023-07-18T08:04:44"/>
        <d v="2023-07-18T08:05:00"/>
        <d v="2023-07-18T08:07:38"/>
        <d v="2023-07-18T08:21:58"/>
        <d v="2023-07-18T08:42:42"/>
        <d v="2023-07-18T09:00:37"/>
        <d v="2023-07-18T09:02:32"/>
        <d v="2023-07-18T09:19:10"/>
        <d v="2023-07-18T09:43:29"/>
        <d v="2023-07-18T10:03:31"/>
        <d v="2023-07-18T10:03:38"/>
        <d v="2023-07-18T10:20:58"/>
        <d v="2023-07-18T10:30:10"/>
        <d v="2023-07-18T10:44:04"/>
        <d v="2023-07-18T10:44:41"/>
        <d v="2023-07-18T11:01:04"/>
        <d v="2023-07-18T11:02:20"/>
        <d v="2023-07-18T11:07:18"/>
        <d v="2023-07-18T11:19:10"/>
        <d v="2023-07-18T11:22:23"/>
        <d v="2023-07-18T11:36:38"/>
        <d v="2023-07-18T12:01:04"/>
        <d v="2023-07-18T12:01:47"/>
        <d v="2023-07-18T12:02:59"/>
        <d v="2023-07-18T12:04:26"/>
        <d v="2023-07-18T12:16:34"/>
        <d v="2023-07-18T12:19:05"/>
        <d v="2023-07-18T12:19:10"/>
        <d v="2023-07-18T12:36:32"/>
        <d v="2023-07-18T12:44:02"/>
        <d v="2023-07-18T13:01:25"/>
        <d v="2023-07-18T13:02:00"/>
        <d v="2023-07-18T13:02:09"/>
        <d v="2023-07-18T13:02:11"/>
        <d v="2023-07-18T13:03:29"/>
        <d v="2023-07-18T13:03:38"/>
        <d v="2023-07-18T14:00:27"/>
        <d v="2023-07-18T14:01:01"/>
        <d v="2023-07-18T14:02:23"/>
        <d v="2023-07-18T14:05:23"/>
        <d v="2023-07-18T14:07:32"/>
        <d v="2023-07-18T15:02:11"/>
        <d v="2023-07-18T15:15:00"/>
        <d v="2023-07-18T15:15:02"/>
        <d v="2023-07-18T15:19:55"/>
        <d v="2023-07-18T15:35:28"/>
        <d v="2023-07-18T15:39:13"/>
        <d v="2023-07-18T15:44:59"/>
        <d v="2023-07-18T16:00:58"/>
        <d v="2023-07-18T16:01:27"/>
        <d v="2023-07-18T16:19:49"/>
        <d v="2023-07-18T16:22:02"/>
        <d v="2023-07-18T16:22:19"/>
        <d v="2023-07-18T16:43:29"/>
        <d v="2023-07-18T17:00:58"/>
        <d v="2023-07-18T17:01:47"/>
        <d v="2023-07-18T17:02:00"/>
        <d v="2023-07-18T17:03:51"/>
        <d v="2023-07-18T18:00:58"/>
        <d v="2023-07-18T18:01:11"/>
        <d v="2023-07-18T18:01:30"/>
        <d v="2023-07-18T18:02:50"/>
        <d v="2023-07-18T18:03:54"/>
        <d v="2023-07-18T18:06:52"/>
        <d v="2023-07-18T18:07:45"/>
        <d v="2023-07-18T18:29:32"/>
        <d v="2023-07-18T19:01:07"/>
        <d v="2023-07-18T19:01:11"/>
        <d v="2023-07-18T19:01:57"/>
        <d v="2023-07-18T19:03:51"/>
        <d v="2023-07-18T19:15:15"/>
        <d v="2023-07-18T19:22:19"/>
        <d v="2023-07-18T19:29:17"/>
        <d v="2023-07-18T19:44:02"/>
        <d v="2023-07-18T20:04:47"/>
        <d v="2023-07-18T20:42:08"/>
        <d v="2023-07-18T21:01:15"/>
        <d v="2023-07-18T21:02:35"/>
        <d v="2023-07-18T21:07:05"/>
        <d v="2023-07-18T21:22:34"/>
        <d v="2023-07-18T21:29:23"/>
        <d v="2023-07-18T21:30:10"/>
        <d v="2023-07-18T21:30:28"/>
        <d v="2023-07-18T21:43:56"/>
        <d v="2023-07-18T22:00:58"/>
        <d v="2023-07-18T22:03:27"/>
        <d v="2023-07-18T22:22:23"/>
        <d v="2023-07-18T23:00:58"/>
        <d v="2023-07-18T23:02:20"/>
        <d v="2023-07-18T23:16:40"/>
        <d v="2023-07-18T23:20:25"/>
        <d v="2023-07-18T23:20:40"/>
        <d v="2023-07-18T23:27:18"/>
        <d v="2023-07-18T23:46:39"/>
        <d v="2023-07-19T00:20:22"/>
        <d v="2023-07-19T00:42:06"/>
        <d v="2023-07-19T01:05:52"/>
        <d v="2023-07-19T02:01:57"/>
        <d v="2023-07-19T02:15:12"/>
        <d v="2023-07-19T03:16:00"/>
        <d v="2023-07-19T04:04:47"/>
        <d v="2023-07-19T04:14:13"/>
        <d v="2023-07-19T04:46:44"/>
        <d v="2023-07-19T05:26:48"/>
        <d v="2023-07-19T06:02:29"/>
        <d v="2023-07-19T06:33:25"/>
        <d v="2023-07-19T06:34:06"/>
        <d v="2023-07-19T07:01:05"/>
        <d v="2023-07-19T07:02:18"/>
        <d v="2023-07-19T07:05:03"/>
        <d v="2023-07-19T07:05:07"/>
        <d v="2023-07-19T08:01:05"/>
        <d v="2023-07-19T08:01:12"/>
        <d v="2023-07-19T08:01:30"/>
        <d v="2023-07-19T08:02:54"/>
        <d v="2023-07-19T08:14:17"/>
        <d v="2023-07-19T08:19:43"/>
        <d v="2023-07-19T08:25:07"/>
        <d v="2023-07-19T09:01:55"/>
        <d v="2023-07-19T10:00:08"/>
        <d v="2023-07-19T10:00:20"/>
        <d v="2023-07-19T10:01:00"/>
        <d v="2023-07-19T10:03:45"/>
        <d v="2023-07-19T10:03:53"/>
        <d v="2023-07-19T10:09:33"/>
        <d v="2023-07-19T10:09:41"/>
        <d v="2023-07-19T10:27:41"/>
        <d v="2023-07-19T10:32:49"/>
        <d v="2023-07-19T11:00:20"/>
        <d v="2023-07-19T11:02:11"/>
        <d v="2023-07-19T11:02:15"/>
        <d v="2023-07-19T11:04:35"/>
        <d v="2023-07-19T11:15:14"/>
        <d v="2023-07-19T11:18:26"/>
        <d v="2023-07-19T11:23:34"/>
        <d v="2023-07-19T11:25:12"/>
        <d v="2023-07-19T11:33:32"/>
        <d v="2023-07-19T11:36:08"/>
        <d v="2023-07-19T12:01:02"/>
        <d v="2023-07-19T12:01:24"/>
        <d v="2023-07-19T12:02:58"/>
        <d v="2023-07-19T12:03:07"/>
        <d v="2023-07-19T12:04:46"/>
        <d v="2023-07-19T12:05:31"/>
        <d v="2023-07-19T12:05:53"/>
        <d v="2023-07-19T12:05:56"/>
        <d v="2023-07-19T12:06:01"/>
        <d v="2023-07-19T12:06:09"/>
        <d v="2023-07-19T12:09:36"/>
        <d v="2023-07-19T12:13:35"/>
        <d v="2023-07-19T12:13:37"/>
        <d v="2023-07-19T12:16:53"/>
        <d v="2023-07-19T12:17:32"/>
        <d v="2023-07-19T12:34:25"/>
        <d v="2023-07-19T12:40:37"/>
        <d v="2023-07-19T13:02:54"/>
        <d v="2023-07-19T13:03:53"/>
        <d v="2023-07-19T13:05:09"/>
        <d v="2023-07-19T13:10:16"/>
        <d v="2023-07-19T13:12:05"/>
        <d v="2023-07-19T13:20:11"/>
        <d v="2023-07-19T13:37:04"/>
        <d v="2023-07-19T14:00:35"/>
        <d v="2023-07-19T14:03:14"/>
        <d v="2023-07-19T14:11:30"/>
        <d v="2023-07-19T14:33:29"/>
        <d v="2023-07-19T15:01:53"/>
        <d v="2023-07-19T15:02:11"/>
        <d v="2023-07-19T15:02:43"/>
        <d v="2023-07-19T15:05:38"/>
        <d v="2023-07-19T15:10:22"/>
        <d v="2023-07-19T15:19:47"/>
        <d v="2023-07-19T15:32:49"/>
        <d v="2023-07-19T15:32:59"/>
        <d v="2023-07-19T15:33:23"/>
        <d v="2023-07-19T15:37:17"/>
        <d v="2023-07-19T16:00:00"/>
        <d v="2023-07-19T16:00:31"/>
        <d v="2023-07-19T16:02:46"/>
        <d v="2023-07-19T16:03:00"/>
        <d v="2023-07-19T16:05:33"/>
        <d v="2023-07-19T16:32:46"/>
        <d v="2023-07-19T16:32:49"/>
        <d v="2023-07-19T16:41:19"/>
        <d v="2023-07-19T17:00:00"/>
        <d v="2023-07-19T17:00:18"/>
        <d v="2023-07-19T17:01:00"/>
        <d v="2023-07-19T17:02:24"/>
        <d v="2023-07-19T17:08:31"/>
        <d v="2023-07-19T17:18:33"/>
        <d v="2023-07-19T18:01:26"/>
        <d v="2023-07-19T18:01:30"/>
        <d v="2023-07-19T18:01:55"/>
        <d v="2023-07-19T18:03:57"/>
        <d v="2023-07-19T18:04:21"/>
        <d v="2023-07-19T18:09:18"/>
        <d v="2023-07-19T18:12:10"/>
        <d v="2023-07-19T18:13:37"/>
        <d v="2023-07-19T19:00:08"/>
        <d v="2023-07-19T19:00:16"/>
        <d v="2023-07-19T19:01:12"/>
        <d v="2023-07-19T19:04:05"/>
        <d v="2023-07-19T19:25:10"/>
        <d v="2023-07-19T20:00:18"/>
        <d v="2023-07-19T20:00:24"/>
        <d v="2023-07-19T20:00:27"/>
        <d v="2023-07-19T20:05:31"/>
        <d v="2023-07-19T20:05:51"/>
        <d v="2023-07-19T20:35:59"/>
        <d v="2023-07-19T21:00:08"/>
        <d v="2023-07-19T21:00:27"/>
        <d v="2023-07-19T21:01:00"/>
        <d v="2023-07-19T21:04:52"/>
        <d v="2023-07-19T21:06:01"/>
        <d v="2023-07-19T21:13:35"/>
        <d v="2023-07-19T21:17:18"/>
        <d v="2023-07-19T22:04:07"/>
        <d v="2023-07-19T22:10:50"/>
        <d v="2023-07-19T22:17:43"/>
        <d v="2023-07-19T22:33:11"/>
        <d v="2023-07-19T23:04:49"/>
        <d v="2023-07-19T23:23:23"/>
        <d v="2023-07-19T23:32:34"/>
        <d v="2023-07-19T23:39:21"/>
        <d v="2023-07-20T00:02:48"/>
        <d v="2023-07-20T00:23:29"/>
        <d v="2023-07-20T00:28:34"/>
        <d v="2023-07-20T00:33:11"/>
        <d v="2023-07-20T00:33:25"/>
        <d v="2023-07-20T00:33:32"/>
        <d v="2023-07-20T01:13:46"/>
        <d v="2023-07-20T02:40:54"/>
        <d v="2023-07-20T05:17:06"/>
        <d v="2023-07-20T06:02:25"/>
        <d v="2023-07-20T06:12:20"/>
        <d v="2023-07-20T06:57:01"/>
        <d v="2023-07-20T07:01:25"/>
        <d v="2023-07-20T07:03:29"/>
        <d v="2023-07-20T07:04:37"/>
        <d v="2023-07-20T07:05:49"/>
        <d v="2023-07-20T07:06:26"/>
        <d v="2023-07-20T07:08:40"/>
        <d v="2023-07-20T07:08:46"/>
        <d v="2023-07-20T07:12:27"/>
        <d v="2023-07-20T07:17:20"/>
        <d v="2023-07-20T08:02:17"/>
        <d v="2023-07-20T08:12:20"/>
        <d v="2023-07-20T09:00:43"/>
        <d v="2023-07-20T09:01:34"/>
        <d v="2023-07-20T09:02:56"/>
        <d v="2023-07-20T09:03:13"/>
        <d v="2023-07-20T09:04:24"/>
        <d v="2023-07-20T09:10:34"/>
        <d v="2023-07-20T09:59:41"/>
        <d v="2023-07-20T10:00:58"/>
        <d v="2023-07-20T10:01:18"/>
        <d v="2023-07-20T10:01:22"/>
        <d v="2023-07-20T10:01:51"/>
        <d v="2023-07-20T11:59:37"/>
        <d v="2023-07-20T12:05:37"/>
        <d v="2023-07-20T12:09:54"/>
        <d v="2023-07-20T12:14:01"/>
        <d v="2023-07-20T12:20:35"/>
        <d v="2023-07-20T12:46:40"/>
        <d v="2023-07-20T12:53:23"/>
        <d v="2023-07-20T12:58:41"/>
        <d v="2023-07-20T13:00:55"/>
        <d v="2023-07-20T13:04:05"/>
        <d v="2023-07-20T13:05:22"/>
        <d v="2023-07-20T13:07:09"/>
        <d v="2023-07-20T13:09:52"/>
        <d v="2023-07-20T13:10:52"/>
        <d v="2023-07-20T13:57:57"/>
        <d v="2023-07-20T13:59:57"/>
        <d v="2023-07-20T14:00:19"/>
        <d v="2023-07-20T14:00:27"/>
        <d v="2023-07-20T14:00:55"/>
        <d v="2023-07-20T14:00:56"/>
        <d v="2023-07-20T14:04:40"/>
        <d v="2023-07-20T14:04:50"/>
        <d v="2023-07-20T14:09:40"/>
        <d v="2023-07-20T14:20:56"/>
        <d v="2023-07-20T14:46:40"/>
        <d v="2023-07-20T14:58:36"/>
        <d v="2023-07-20T15:00:43"/>
        <d v="2023-07-20T15:00:46"/>
        <d v="2023-07-20T15:01:36"/>
        <d v="2023-07-20T15:03:47"/>
        <d v="2023-07-20T15:09:48"/>
        <d v="2023-07-20T15:10:55"/>
        <d v="2023-07-20T15:12:04"/>
        <d v="2023-07-20T15:18:16"/>
        <d v="2023-07-20T15:58:01"/>
        <d v="2023-07-20T16:00:41"/>
        <d v="2023-07-20T16:00:51"/>
        <d v="2023-07-20T16:01:22"/>
        <d v="2023-07-20T16:04:50"/>
        <d v="2023-07-20T16:06:54"/>
        <d v="2023-07-20T16:52:43"/>
        <d v="2023-07-20T16:56:32"/>
        <d v="2023-07-20T16:59:23"/>
        <d v="2023-07-20T17:01:18"/>
        <d v="2023-07-20T17:03:47"/>
        <d v="2023-07-20T17:05:14"/>
        <d v="2023-07-20T17:07:55"/>
        <d v="2023-07-20T17:08:43"/>
        <d v="2023-07-20T17:57:01"/>
        <d v="2023-07-20T17:58:18"/>
        <d v="2023-07-20T18:00:10"/>
        <d v="2023-07-20T18:00:43"/>
        <d v="2023-07-20T18:04:37"/>
        <d v="2023-07-20T18:04:50"/>
        <d v="2023-07-20T18:12:12"/>
        <d v="2023-07-20T18:55:31"/>
        <d v="2023-07-20T18:59:23"/>
        <d v="2023-07-20T18:59:25"/>
        <d v="2023-07-20T19:00:10"/>
        <d v="2023-07-20T19:00:34"/>
        <d v="2023-07-20T19:01:53"/>
        <d v="2023-07-20T19:02:06"/>
        <d v="2023-07-20T19:02:11"/>
        <d v="2023-07-20T19:04:24"/>
        <d v="2023-07-20T19:05:25"/>
        <d v="2023-07-20T19:06:19"/>
        <d v="2023-07-20T19:12:12"/>
        <d v="2023-07-20T19:13:39"/>
        <d v="2023-07-20T19:55:31"/>
        <d v="2023-07-20T19:59:47"/>
        <d v="2023-07-20T20:01:15"/>
        <d v="2023-07-20T20:01:25"/>
        <d v="2023-07-20T20:03:08"/>
        <d v="2023-07-20T20:04:15"/>
        <d v="2023-07-20T20:47:08"/>
        <d v="2023-07-20T20:54:14"/>
        <d v="2023-07-20T20:57:18"/>
        <d v="2023-07-20T20:59:57"/>
        <d v="2023-07-20T21:00:02"/>
        <d v="2023-07-20T21:00:03"/>
        <d v="2023-07-20T21:00:11"/>
        <d v="2023-07-20T21:02:02"/>
        <d v="2023-07-20T21:03:38"/>
        <d v="2023-07-20T21:04:20"/>
        <d v="2023-07-20T21:04:48"/>
        <d v="2023-07-20T21:05:25"/>
        <d v="2023-07-20T21:48:56"/>
        <d v="2023-07-20T21:58:54"/>
        <d v="2023-07-20T22:00:27"/>
        <d v="2023-07-20T22:00:29"/>
        <d v="2023-07-20T22:08:56"/>
        <d v="2023-07-20T22:10:55"/>
        <d v="2023-07-20T22:11:19"/>
        <d v="2023-07-20T22:48:59"/>
        <d v="2023-07-20T23:00:11"/>
        <d v="2023-07-20T23:02:22"/>
        <d v="2023-07-20T23:45:29"/>
        <d v="2023-07-20T23:56:35"/>
        <d v="2023-07-21T00:51:17"/>
        <d v="2023-07-21T01:12:02"/>
        <d v="2023-07-21T01:13:31"/>
        <d v="2023-07-21T02:16:01"/>
        <d v="2023-07-21T02:48:05"/>
        <d v="2023-07-21T04:45:28"/>
        <d v="2023-07-21T04:56:32"/>
        <d v="2023-07-21T04:57:57"/>
        <d v="2023-07-21T06:58:40"/>
        <d v="2023-07-21T07:00:27"/>
        <d v="2023-07-21T07:01:13"/>
        <d v="2023-07-21T07:01:42"/>
        <d v="2023-07-21T07:02:05"/>
        <d v="2023-07-21T07:04:19"/>
        <d v="2023-07-21T07:05:24"/>
        <d v="2023-07-21T07:13:19"/>
        <d v="2023-07-21T07:59:54"/>
        <d v="2023-07-21T08:00:32"/>
        <d v="2023-07-21T08:03:38"/>
        <d v="2023-07-21T08:05:24"/>
        <d v="2023-07-21T08:15:54"/>
        <d v="2023-07-21T08:54:52"/>
        <d v="2023-07-21T09:03:12"/>
        <d v="2023-07-21T09:03:43"/>
        <d v="2023-07-21T09:05:21"/>
        <d v="2023-07-21T09:43:30"/>
        <d v="2023-07-21T09:59:54"/>
        <d v="2023-07-21T10:07:03"/>
        <d v="2023-07-21T10:10:07"/>
        <d v="2023-07-21T10:48:34"/>
        <d v="2023-07-21T10:48:45"/>
        <d v="2023-07-21T11:02:05"/>
        <d v="2023-07-21T11:03:12"/>
        <d v="2023-07-21T11:12:37"/>
        <d v="2023-07-21T11:16:17"/>
        <d v="2023-07-21T11:43:35"/>
        <d v="2023-07-21T12:01:16"/>
        <d v="2023-07-21T12:04:19"/>
        <d v="2023-07-21T12:05:27"/>
        <d v="2023-07-21T12:05:56"/>
        <d v="2023-07-21T12:20:08"/>
        <d v="2023-07-21T12:42:27"/>
        <d v="2023-07-21T12:56:36"/>
        <d v="2023-07-21T13:00:45"/>
        <d v="2023-07-21T13:01:22"/>
        <d v="2023-07-21T13:02:24"/>
        <d v="2023-07-21T13:08:09"/>
        <d v="2023-07-21T14:00:03"/>
        <d v="2023-07-21T14:01:11"/>
        <d v="2023-07-21T14:01:53"/>
        <d v="2023-07-21T14:10:48"/>
        <d v="2023-07-21T14:59:00"/>
        <d v="2023-07-21T15:01:19"/>
        <d v="2023-07-21T15:02:24"/>
        <d v="2023-07-21T15:04:27"/>
        <d v="2023-07-21T15:08:30"/>
        <d v="2023-07-21T15:13:09"/>
        <d v="2023-07-21T15:20:20"/>
        <d v="2023-07-21T16:00:45"/>
        <d v="2023-07-21T16:00:48"/>
        <d v="2023-07-21T16:01:26"/>
        <d v="2023-07-21T16:03:15"/>
        <d v="2023-07-21T16:08:20"/>
        <d v="2023-07-21T16:09:16"/>
        <d v="2023-07-21T17:00:07"/>
        <d v="2023-07-21T17:00:18"/>
        <d v="2023-07-21T17:00:24"/>
        <d v="2023-07-21T17:01:33"/>
        <d v="2023-07-21T17:03:55"/>
        <d v="2023-07-21T17:04:10"/>
        <d v="2023-07-21T17:04:50"/>
        <d v="2023-07-21T17:08:42"/>
        <d v="2023-07-21T17:18:18"/>
        <d v="2023-07-21T18:00:50"/>
        <d v="2023-07-21T18:01:36"/>
        <d v="2023-07-21T18:01:42"/>
        <d v="2023-07-21T18:02:50"/>
        <d v="2023-07-21T18:19:05"/>
        <d v="2023-07-21T19:01:32"/>
        <d v="2023-07-21T19:01:53"/>
        <d v="2023-07-21T19:03:07"/>
        <d v="2023-07-21T19:05:27"/>
        <d v="2023-07-21T19:08:15"/>
        <d v="2023-07-21T19:58:53"/>
        <d v="2023-07-21T20:01:00"/>
        <d v="2023-07-21T20:01:32"/>
        <d v="2023-07-21T20:01:56"/>
        <d v="2023-07-21T20:05:32"/>
        <d v="2023-07-21T20:07:36"/>
        <d v="2023-07-21T20:10:43"/>
        <d v="2023-07-21T20:59:04"/>
        <d v="2023-07-21T21:00:50"/>
        <d v="2023-07-21T21:01:36"/>
        <d v="2023-07-21T21:02:10"/>
        <d v="2023-07-21T21:03:20"/>
        <d v="2023-07-21T21:06:23"/>
        <d v="2023-07-21T22:03:29"/>
        <d v="2023-07-21T22:04:23"/>
        <d v="2023-07-21T22:07:12"/>
        <d v="2023-07-21T22:09:25"/>
        <d v="2023-07-21T22:13:05"/>
        <d v="2023-07-21T22:59:40"/>
        <d v="2023-07-21T23:00:50"/>
        <d v="2023-07-21T23:03:07"/>
        <d v="2023-07-21T23:03:10"/>
        <d v="2023-07-21T23:06:39"/>
        <d v="2023-07-21T23:58:44"/>
        <d v="2023-07-21T23:59:02"/>
        <d v="2023-07-22T00:03:18"/>
        <d v="2023-07-22T00:04:04"/>
        <d v="2023-07-22T00:06:04"/>
        <d v="2023-07-22T00:10:23"/>
        <d v="2023-07-22T00:18:02"/>
        <d v="2023-07-22T01:43:30"/>
        <d v="2023-07-22T02:02:38"/>
        <d v="2023-07-22T02:10:44"/>
        <d v="2023-07-22T02:58:56"/>
        <d v="2023-07-22T02:59:40"/>
        <d v="2023-07-22T06:04:14"/>
        <d v="2023-07-22T06:07:36"/>
        <d v="2023-07-22T06:16:12"/>
        <d v="2023-07-22T06:53:31"/>
        <d v="2023-07-22T06:59:58"/>
        <d v="2023-07-22T07:01:05"/>
        <d v="2023-07-22T07:02:37"/>
        <d v="2023-07-22T07:02:41"/>
        <d v="2023-07-22T07:20:47"/>
        <d v="2023-07-22T08:01:23"/>
        <d v="2023-07-22T08:01:44"/>
        <d v="2023-07-22T08:01:52"/>
        <d v="2023-07-22T08:01:59"/>
        <d v="2023-07-22T08:03:04"/>
        <d v="2023-07-22T08:03:16"/>
        <d v="2023-07-22T09:16:37"/>
        <d v="2023-07-22T11:53:58"/>
        <d v="2023-07-22T11:54:11"/>
        <d v="2023-07-22T11:56:06"/>
        <d v="2023-07-22T12:02:05"/>
        <d v="2023-07-22T12:03:35"/>
        <d v="2023-07-22T12:21:36"/>
        <d v="2023-07-22T13:02:05"/>
        <d v="2023-07-22T13:06:29"/>
        <d v="2023-07-22T14:00:39"/>
        <d v="2023-07-22T14:04:06"/>
        <d v="2023-07-22T14:05:47"/>
        <d v="2023-07-22T14:12:29"/>
        <d v="2023-07-22T15:00:42"/>
        <d v="2023-07-22T15:06:36"/>
        <d v="2023-07-22T15:08:27"/>
        <d v="2023-07-22T17:00:17"/>
        <d v="2023-07-22T17:04:37"/>
        <d v="2023-07-22T17:05:38"/>
        <d v="2023-07-22T17:05:47"/>
        <d v="2023-07-22T17:55:42"/>
        <d v="2023-07-22T18:01:19"/>
        <d v="2023-07-22T20:02:37"/>
        <d v="2023-07-22T20:07:32"/>
        <d v="2023-07-22T20:53:58"/>
        <d v="2023-07-22T22:02:37"/>
        <d v="2023-07-22T22:06:36"/>
        <d v="2023-07-22T22:53:55"/>
        <d v="2023-07-22T23:54:11"/>
        <d v="2023-07-23T00:02:11"/>
        <d v="2023-07-23T00:04:44"/>
        <d v="2023-07-23T00:05:47"/>
        <d v="2023-07-23T00:12:17"/>
        <d v="2023-07-23T03:03:29"/>
        <d v="2023-07-23T03:12:36"/>
        <d v="2023-07-23T06:59:52"/>
        <d v="2023-07-23T07:02:01"/>
        <d v="2023-07-23T07:19:39"/>
        <d v="2023-07-23T07:21:52"/>
        <d v="2023-07-23T07:24:05"/>
        <d v="2023-07-23T09:00:06"/>
        <d v="2023-07-23T09:20:29"/>
        <d v="2023-07-23T09:59:52"/>
        <d v="2023-07-23T10:19:41"/>
        <d v="2023-07-23T10:19:50"/>
        <d v="2023-07-23T11:01:13"/>
        <d v="2023-07-23T12:03:05"/>
        <d v="2023-07-23T13:00:40"/>
        <d v="2023-07-23T13:02:41"/>
        <d v="2023-07-23T14:02:45"/>
        <d v="2023-07-23T14:21:57"/>
        <d v="2023-07-23T16:00:11"/>
        <d v="2023-07-23T16:01:39"/>
        <d v="2023-07-23T16:19:32"/>
        <d v="2023-07-23T17:20:20"/>
        <d v="2023-07-23T17:22:12"/>
        <d v="2023-07-23T17:22:20"/>
        <d v="2023-07-23T17:22:26"/>
        <d v="2023-07-23T19:23:53"/>
        <d v="2023-07-23T20:19:57"/>
        <d v="2023-07-23T23:20:00"/>
        <d v="2023-07-24T00:19:36"/>
        <d v="2023-07-24T00:22:12"/>
        <d v="2023-07-24T01:02:52"/>
        <d v="2023-07-24T01:22:12"/>
        <d v="2023-07-24T02:00:43"/>
        <d v="2023-07-24T02:02:01"/>
        <d v="2023-07-24T03:23:10"/>
        <d v="2023-07-24T05:20:01"/>
        <d v="2023-07-24T06:01:02"/>
        <d v="2023-07-24T06:05:01"/>
        <d v="2023-07-24T06:19:57"/>
        <d v="2023-07-24T07:01:42"/>
        <d v="2023-07-24T07:03:45"/>
        <d v="2023-07-24T07:05:15"/>
        <d v="2023-07-24T07:33:48"/>
        <d v="2023-07-24T07:34:33"/>
        <d v="2023-07-24T07:36:13"/>
        <d v="2023-07-24T07:37:04"/>
        <d v="2023-07-24T08:01:25"/>
        <d v="2023-07-24T08:02:21"/>
        <d v="2023-07-24T08:04:34"/>
        <d v="2023-07-24T08:05:06"/>
        <d v="2023-07-24T08:11:37"/>
        <d v="2023-07-24T08:33:08"/>
        <d v="2023-07-24T08:33:23"/>
        <d v="2023-07-24T09:33:15"/>
        <d v="2023-07-24T10:01:08"/>
        <d v="2023-07-24T10:02:16"/>
        <d v="2023-07-24T10:03:21"/>
        <d v="2023-07-24T10:03:24"/>
        <d v="2023-07-24T10:03:26"/>
        <d v="2023-07-24T10:04:26"/>
        <d v="2023-07-24T10:07:09"/>
        <d v="2023-07-24T10:08:43"/>
        <d v="2023-07-24T10:34:47"/>
        <d v="2023-07-24T10:34:55"/>
        <d v="2023-07-24T10:35:56"/>
        <d v="2023-07-24T11:00:33"/>
        <d v="2023-07-24T11:03:45"/>
        <d v="2023-07-24T11:15:08"/>
        <d v="2023-07-24T11:34:41"/>
        <d v="2023-07-24T12:00:33"/>
        <d v="2023-07-24T12:02:56"/>
        <d v="2023-07-24T12:06:01"/>
        <d v="2023-07-24T12:36:17"/>
        <d v="2023-07-24T13:03:45"/>
        <d v="2023-07-24T13:04:22"/>
        <d v="2023-07-24T13:27:58"/>
        <d v="2023-07-24T13:34:05"/>
        <d v="2023-07-24T14:00:02"/>
        <d v="2023-07-24T14:01:19"/>
        <d v="2023-07-24T14:04:34"/>
        <d v="2023-07-24T14:05:29"/>
        <d v="2023-07-24T14:33:48"/>
        <d v="2023-07-24T14:39:09"/>
        <d v="2023-07-24T15:01:49"/>
        <d v="2023-07-24T15:02:18"/>
        <d v="2023-07-24T15:04:34"/>
        <d v="2023-07-24T15:06:11"/>
        <d v="2023-07-24T15:09:37"/>
        <d v="2023-07-24T15:13:36"/>
        <d v="2023-07-24T16:00:02"/>
        <d v="2023-07-24T16:01:58"/>
        <d v="2023-07-24T16:04:58"/>
        <d v="2023-07-24T16:22:38"/>
        <d v="2023-07-24T16:29:22"/>
        <d v="2023-07-24T17:00:57"/>
        <d v="2023-07-24T17:02:08"/>
        <d v="2023-07-24T17:02:21"/>
        <d v="2023-07-24T17:02:43"/>
        <d v="2023-07-24T17:21:55"/>
        <d v="2023-07-24T17:33:19"/>
        <d v="2023-07-24T17:36:17"/>
        <d v="2023-07-24T18:01:12"/>
        <d v="2023-07-24T18:02:00"/>
        <d v="2023-07-24T19:01:58"/>
        <d v="2023-07-24T19:04:22"/>
        <d v="2023-07-24T19:07:07"/>
        <d v="2023-07-24T19:33:01"/>
        <d v="2023-07-24T19:33:23"/>
        <d v="2023-07-24T20:00:36"/>
        <d v="2023-07-24T20:01:06"/>
        <d v="2023-07-24T20:01:21"/>
        <d v="2023-07-24T20:04:00"/>
        <d v="2023-07-24T20:04:05"/>
        <d v="2023-07-24T20:20:12"/>
        <d v="2023-07-24T21:02:33"/>
        <d v="2023-07-24T21:02:56"/>
        <d v="2023-07-24T21:04:39"/>
        <d v="2023-07-24T21:33:04"/>
        <d v="2023-07-24T22:02:33"/>
        <d v="2023-07-24T22:04:05"/>
        <d v="2023-07-24T22:08:17"/>
        <d v="2023-07-24T22:18:08"/>
        <d v="2023-07-24T23:01:49"/>
        <d v="2023-07-24T23:02:39"/>
        <d v="2023-07-24T23:29:37"/>
        <d v="2023-07-24T23:36:08"/>
        <d v="2023-07-25T00:01:12"/>
        <d v="2023-07-25T00:08:40"/>
        <d v="2023-07-25T01:01:45"/>
        <d v="2023-07-25T02:01:42"/>
        <d v="2023-07-25T04:03:02"/>
        <d v="2023-07-25T06:20:20"/>
        <d v="2023-07-25T07:00:33"/>
        <d v="2023-07-25T07:04:00"/>
        <d v="2023-07-25T07:07:24"/>
        <d v="2023-07-25T07:19:00"/>
        <d v="2023-07-25T07:20:23"/>
        <d v="2023-07-25T07:20:32"/>
        <d v="2023-07-25T07:27:18"/>
        <d v="2023-07-25T07:42:22"/>
        <d v="2023-07-25T07:45:15"/>
        <d v="2023-07-25T08:00:24"/>
        <d v="2023-07-25T08:02:01"/>
        <d v="2023-07-25T08:02:44"/>
        <d v="2023-07-25T08:02:56"/>
        <d v="2023-07-25T08:06:43"/>
        <d v="2023-07-25T08:07:21"/>
        <d v="2023-07-25T08:20:23"/>
        <d v="2023-07-25T09:02:16"/>
        <d v="2023-07-25T09:03:51"/>
        <d v="2023-07-25T09:20:09"/>
        <d v="2023-07-25T09:22:21"/>
        <d v="2023-07-25T09:29:58"/>
        <d v="2023-07-25T09:30:51"/>
        <d v="2023-07-25T10:00:53"/>
        <d v="2023-07-25T10:01:07"/>
        <d v="2023-07-25T10:03:02"/>
        <d v="2023-07-25T10:03:15"/>
        <d v="2023-07-25T10:04:02"/>
        <d v="2023-07-25T10:06:13"/>
        <d v="2023-07-25T10:07:17"/>
        <d v="2023-07-25T10:08:35"/>
        <d v="2023-07-25T10:09:19"/>
        <d v="2023-07-25T10:10:28"/>
        <d v="2023-07-25T11:00:42"/>
        <d v="2023-07-25T11:02:56"/>
        <d v="2023-07-25T11:05:09"/>
        <d v="2023-07-25T11:05:55"/>
        <d v="2023-07-25T11:12:09"/>
        <d v="2023-07-25T11:12:42"/>
        <d v="2023-07-25T11:19:27"/>
        <d v="2023-07-25T11:33:13"/>
        <d v="2023-07-25T11:38:22"/>
        <d v="2023-07-25T11:41:39"/>
        <d v="2023-07-25T11:42:44"/>
        <d v="2023-07-25T12:00:05"/>
        <d v="2023-07-25T12:00:27"/>
        <d v="2023-07-25T12:00:37"/>
        <d v="2023-07-25T12:01:20"/>
        <d v="2023-07-25T12:03:02"/>
        <d v="2023-07-25T12:03:57"/>
        <d v="2023-07-25T12:08:35"/>
        <d v="2023-07-25T12:41:11"/>
        <d v="2023-07-25T12:45:19"/>
        <d v="2023-07-25T13:00:12"/>
        <d v="2023-07-25T13:04:46"/>
        <d v="2023-07-25T13:05:14"/>
        <d v="2023-07-25T13:08:50"/>
        <d v="2023-07-25T13:10:19"/>
        <d v="2023-07-25T13:20:30"/>
        <d v="2023-07-25T13:26:02"/>
        <d v="2023-07-25T14:00:05"/>
        <d v="2023-07-25T14:00:48"/>
        <d v="2023-07-25T14:01:58"/>
        <d v="2023-07-25T14:02:33"/>
        <d v="2023-07-25T15:00:02"/>
        <d v="2023-07-25T15:00:12"/>
        <d v="2023-07-25T15:00:50"/>
        <d v="2023-07-25T15:01:44"/>
        <d v="2023-07-25T15:02:44"/>
        <d v="2023-07-25T15:04:02"/>
        <d v="2023-07-25T15:04:30"/>
        <d v="2023-07-25T15:04:36"/>
        <d v="2023-07-25T15:06:52"/>
        <d v="2023-07-25T15:16:51"/>
        <d v="2023-07-25T15:41:41"/>
        <d v="2023-07-25T16:00:05"/>
        <d v="2023-07-25T16:00:27"/>
        <d v="2023-07-25T16:01:11"/>
        <d v="2023-07-25T16:01:14"/>
        <d v="2023-07-25T16:01:58"/>
        <d v="2023-07-25T16:03:48"/>
        <d v="2023-07-25T16:04:12"/>
        <d v="2023-07-25T16:04:46"/>
        <d v="2023-07-25T16:05:42"/>
        <d v="2023-07-25T16:06:52"/>
        <d v="2023-07-25T16:07:00"/>
        <d v="2023-07-25T16:10:28"/>
        <d v="2023-07-25T16:18:49"/>
        <d v="2023-07-25T16:42:12"/>
        <d v="2023-07-25T16:44:49"/>
        <d v="2023-07-25T17:00:08"/>
        <d v="2023-07-25T17:01:17"/>
        <d v="2023-07-25T17:04:00"/>
        <d v="2023-07-25T17:07:09"/>
        <d v="2023-07-25T17:20:14"/>
        <d v="2023-07-25T17:25:49"/>
        <d v="2023-07-25T17:41:14"/>
        <d v="2023-07-25T18:00:02"/>
        <d v="2023-07-25T18:01:14"/>
        <d v="2023-07-25T18:04:07"/>
        <d v="2023-07-25T18:31:11"/>
        <d v="2023-07-25T18:44:51"/>
        <d v="2023-07-25T19:02:50"/>
        <d v="2023-07-25T19:06:31"/>
        <d v="2023-07-25T19:06:57"/>
        <d v="2023-07-25T19:10:17"/>
        <d v="2023-07-25T19:22:23"/>
        <d v="2023-07-25T19:41:55"/>
        <d v="2023-07-25T20:00:02"/>
        <d v="2023-07-25T20:01:11"/>
        <d v="2023-07-25T20:01:17"/>
        <d v="2023-07-25T20:02:23"/>
        <d v="2023-07-25T20:03:51"/>
        <d v="2023-07-25T20:07:00"/>
        <d v="2023-07-25T20:07:22"/>
        <d v="2023-07-25T20:08:39"/>
        <d v="2023-07-25T20:23:27"/>
        <d v="2023-07-25T20:25:19"/>
        <d v="2023-07-25T20:41:11"/>
        <d v="2023-07-25T21:04:57"/>
        <d v="2023-07-25T21:08:27"/>
        <d v="2023-07-25T21:20:27"/>
        <d v="2023-07-25T22:02:12"/>
        <d v="2023-07-25T22:02:46"/>
        <d v="2023-07-25T22:03:06"/>
        <d v="2023-07-25T23:02:03"/>
        <d v="2023-07-25T23:10:11"/>
        <d v="2023-07-26T00:01:11"/>
        <d v="2023-07-26T00:04:07"/>
        <d v="2023-07-26T00:31:08"/>
        <d v="2023-07-26T01:05:06"/>
        <d v="2023-07-26T01:06:15"/>
        <d v="2023-07-26T02:00:24"/>
        <d v="2023-07-26T02:00:42"/>
        <d v="2023-07-26T02:33:10"/>
        <d v="2023-07-26T02:41:58"/>
        <d v="2023-07-26T04:44:51"/>
        <d v="2023-07-26T06:03:43"/>
        <d v="2023-07-26T06:05:06"/>
        <d v="2023-07-26T07:01:20"/>
        <d v="2023-07-26T07:01:25"/>
        <d v="2023-07-26T07:01:29"/>
        <d v="2023-07-26T07:01:36"/>
        <d v="2023-07-26T07:02:26"/>
        <d v="2023-07-26T07:02:33"/>
        <d v="2023-07-26T07:02:59"/>
        <d v="2023-07-26T07:03:20"/>
        <d v="2023-07-26T07:03:49"/>
        <d v="2023-07-26T07:04:03"/>
        <d v="2023-07-26T07:05:56"/>
        <d v="2023-07-26T07:08:54"/>
        <d v="2023-07-26T07:45:23"/>
        <d v="2023-07-26T08:00:29"/>
        <d v="2023-07-26T08:00:43"/>
        <d v="2023-07-26T08:09:43"/>
        <d v="2023-07-26T08:12:34"/>
        <d v="2023-07-26T09:00:15"/>
        <d v="2023-07-26T09:00:37"/>
        <d v="2023-07-26T09:02:36"/>
        <d v="2023-07-26T09:03:43"/>
        <d v="2023-07-26T09:05:46"/>
        <d v="2023-07-26T09:06:07"/>
        <d v="2023-07-26T09:10:37"/>
        <d v="2023-07-26T09:10:45"/>
        <d v="2023-07-26T09:51:38"/>
        <d v="2023-07-26T10:00:18"/>
        <d v="2023-07-26T10:03:43"/>
        <d v="2023-07-26T10:05:59"/>
        <d v="2023-07-26T10:43:25"/>
        <d v="2023-07-26T11:01:06"/>
        <d v="2023-07-26T11:01:25"/>
        <d v="2023-07-26T11:02:38"/>
        <d v="2023-07-26T11:06:21"/>
        <d v="2023-07-26T11:07:22"/>
        <d v="2023-07-26T11:12:05"/>
        <d v="2023-07-26T11:18:50"/>
        <d v="2023-07-26T12:02:59"/>
        <d v="2023-07-26T12:03:39"/>
        <d v="2023-07-26T12:05:25"/>
        <d v="2023-07-26T12:05:57"/>
        <d v="2023-07-26T12:07:19"/>
        <d v="2023-07-26T12:45:48"/>
        <d v="2023-07-26T12:46:35"/>
        <d v="2023-07-26T13:01:38"/>
        <d v="2023-07-26T13:02:59"/>
        <d v="2023-07-26T13:03:43"/>
        <d v="2023-07-26T13:06:16"/>
        <d v="2023-07-26T13:09:58"/>
        <d v="2023-07-26T13:11:15"/>
        <d v="2023-07-26T13:53:24"/>
        <d v="2023-07-26T14:03:43"/>
        <d v="2023-07-26T14:05:46"/>
        <d v="2023-07-26T14:05:57"/>
        <d v="2023-07-26T14:07:08"/>
        <d v="2023-07-26T14:09:14"/>
        <d v="2023-07-26T14:11:36"/>
        <d v="2023-07-26T14:45:28"/>
        <d v="2023-07-26T15:00:00"/>
        <d v="2023-07-26T15:00:35"/>
        <d v="2023-07-26T15:00:37"/>
        <d v="2023-07-26T15:03:39"/>
        <d v="2023-07-26T15:04:19"/>
        <d v="2023-07-26T15:04:31"/>
        <d v="2023-07-26T15:05:19"/>
        <d v="2023-07-26T15:05:25"/>
        <d v="2023-07-26T15:06:03"/>
        <d v="2023-07-26T15:08:00"/>
        <d v="2023-07-26T16:00:00"/>
        <d v="2023-07-26T16:02:24"/>
        <d v="2023-07-26T16:05:52"/>
        <d v="2023-07-26T16:08:56"/>
        <d v="2023-07-26T17:00:32"/>
        <d v="2023-07-26T17:01:01"/>
        <d v="2023-07-26T17:01:22"/>
        <d v="2023-07-26T17:01:33"/>
        <d v="2023-07-26T17:03:07"/>
        <d v="2023-07-26T17:04:46"/>
        <d v="2023-07-26T17:07:06"/>
        <d v="2023-07-26T17:08:12"/>
        <d v="2023-07-26T17:09:04"/>
        <d v="2023-07-26T17:12:05"/>
        <d v="2023-07-26T17:42:37"/>
        <d v="2023-07-26T17:58:17"/>
        <d v="2023-07-26T18:00:00"/>
        <d v="2023-07-26T18:00:58"/>
        <d v="2023-07-26T18:01:11"/>
        <d v="2023-07-26T18:01:33"/>
        <d v="2023-07-26T18:02:38"/>
        <d v="2023-07-26T18:05:46"/>
        <d v="2023-07-26T18:05:53"/>
        <d v="2023-07-26T18:06:39"/>
        <d v="2023-07-26T18:07:12"/>
        <d v="2023-07-26T18:10:45"/>
        <d v="2023-07-26T18:44:33"/>
        <d v="2023-07-26T18:45:51"/>
        <d v="2023-07-26T19:05:57"/>
        <d v="2023-07-26T19:06:16"/>
        <d v="2023-07-26T19:07:06"/>
        <d v="2023-07-26T19:07:34"/>
        <d v="2023-07-26T19:09:16"/>
        <d v="2023-07-26T19:09:48"/>
        <d v="2023-07-26T19:10:09"/>
        <d v="2023-07-26T19:45:45"/>
        <d v="2023-07-26T20:00:32"/>
        <d v="2023-07-26T20:00:35"/>
        <d v="2023-07-26T20:06:24"/>
        <d v="2023-07-26T20:44:55"/>
        <d v="2023-07-26T20:45:20"/>
        <d v="2023-07-26T21:01:20"/>
        <d v="2023-07-26T21:01:22"/>
        <d v="2023-07-26T21:02:00"/>
        <d v="2023-07-26T21:04:41"/>
        <d v="2023-07-26T21:05:16"/>
        <d v="2023-07-26T21:09:48"/>
        <d v="2023-07-26T21:10:45"/>
        <d v="2023-07-26T21:12:37"/>
        <d v="2023-07-26T22:11:56"/>
        <d v="2023-07-26T22:17:26"/>
        <d v="2023-07-26T23:00:12"/>
        <d v="2023-07-26T23:01:45"/>
        <d v="2023-07-26T23:46:03"/>
        <d v="2023-07-26T23:52:35"/>
        <d v="2023-07-27T00:00:00"/>
        <d v="2023-07-27T00:01:29"/>
        <d v="2023-07-27T00:02:38"/>
        <d v="2023-07-27T00:04:29"/>
        <d v="2023-07-27T00:05:46"/>
        <d v="2023-07-27T00:05:55"/>
        <d v="2023-07-27T00:05:59"/>
        <d v="2023-07-27T00:06:06"/>
        <d v="2023-07-27T00:06:07"/>
        <d v="2023-07-27T03:02:44"/>
        <d v="2023-07-27T03:09:44"/>
        <d v="2023-07-27T04:06:06"/>
        <d v="2023-07-27T05:10:08"/>
        <d v="2023-07-27T06:03:26"/>
        <d v="2023-07-27T06:36:02"/>
        <d v="2023-07-27T06:56:48"/>
        <d v="2023-07-27T06:58:55"/>
        <d v="2023-07-27T06:59:58"/>
        <d v="2023-07-27T07:00:17"/>
        <d v="2023-07-27T07:01:05"/>
        <d v="2023-07-27T07:02:24"/>
        <d v="2023-07-27T07:03:14"/>
        <d v="2023-07-27T07:03:26"/>
        <d v="2023-07-27T07:04:29"/>
        <d v="2023-07-27T07:12:42"/>
        <d v="2023-07-27T07:46:04"/>
        <d v="2023-07-27T08:04:06"/>
        <d v="2023-07-27T08:04:58"/>
        <d v="2023-07-27T08:40:43"/>
        <d v="2023-07-27T08:57:06"/>
        <d v="2023-07-27T09:00:19"/>
        <d v="2023-07-27T09:01:03"/>
        <d v="2023-07-27T09:56:40"/>
        <d v="2023-07-27T10:02:04"/>
        <d v="2023-07-27T10:02:09"/>
        <d v="2023-07-27T10:04:54"/>
        <d v="2023-07-27T10:04:56"/>
        <d v="2023-07-27T10:08:42"/>
        <d v="2023-07-27T10:43:42"/>
        <d v="2023-07-27T11:00:58"/>
        <d v="2023-07-27T11:55:27"/>
        <d v="2023-07-27T11:55:45"/>
        <d v="2023-07-27T12:01:23"/>
        <d v="2023-07-27T12:07:11"/>
        <d v="2023-07-27T12:09:16"/>
        <d v="2023-07-27T12:09:59"/>
        <d v="2023-07-27T12:39:30"/>
        <d v="2023-07-27T12:55:27"/>
        <d v="2023-07-27T12:58:42"/>
        <d v="2023-07-27T12:59:34"/>
        <d v="2023-07-27T12:59:58"/>
        <d v="2023-07-27T13:00:21"/>
        <d v="2023-07-27T13:00:50"/>
        <d v="2023-07-27T13:01:21"/>
        <d v="2023-07-27T13:02:11"/>
        <d v="2023-07-27T13:02:24"/>
        <d v="2023-07-27T13:03:35"/>
        <d v="2023-07-27T13:05:39"/>
        <d v="2023-07-27T13:52:36"/>
        <d v="2023-07-27T13:55:29"/>
        <d v="2023-07-27T13:59:58"/>
        <d v="2023-07-27T14:04:37"/>
        <d v="2023-07-27T14:07:29"/>
        <d v="2023-07-27T14:08:57"/>
        <d v="2023-07-27T14:46:00"/>
        <d v="2023-07-27T14:49:44"/>
        <d v="2023-07-27T15:02:16"/>
        <d v="2023-07-27T15:05:43"/>
        <d v="2023-07-27T15:40:17"/>
        <d v="2023-07-27T15:42:04"/>
        <d v="2023-07-27T15:59:42"/>
        <d v="2023-07-27T16:04:03"/>
        <d v="2023-07-27T16:09:53"/>
        <d v="2023-07-27T16:59:58"/>
        <d v="2023-07-27T17:01:46"/>
        <d v="2023-07-27T17:04:06"/>
        <d v="2023-07-27T17:09:00"/>
        <d v="2023-07-27T17:40:02"/>
        <d v="2023-07-27T17:56:45"/>
        <d v="2023-07-27T17:57:08"/>
        <d v="2023-07-27T18:08:39"/>
        <d v="2023-07-27T19:00:24"/>
        <d v="2023-07-27T19:04:47"/>
        <d v="2023-07-27T19:40:17"/>
        <d v="2023-07-27T20:00:50"/>
        <d v="2023-07-27T20:00:52"/>
        <d v="2023-07-27T20:01:46"/>
        <d v="2023-07-27T20:45:00"/>
        <d v="2023-07-27T22:00:58"/>
        <d v="2023-07-27T22:04:03"/>
        <d v="2023-07-27T23:04:33"/>
        <d v="2023-07-27T23:56:35"/>
        <d v="2023-07-27T23:56:59"/>
        <d v="2023-07-27T23:59:02"/>
        <d v="2023-07-28T00:00:19"/>
        <d v="2023-07-28T00:01:03"/>
        <d v="2023-07-28T00:03:26"/>
        <d v="2023-07-28T00:05:04"/>
        <d v="2023-07-28T01:00:50"/>
        <d v="2023-07-28T06:02:20"/>
        <d v="2023-07-28T06:25:49"/>
        <d v="2023-07-28T06:38:06"/>
        <d v="2023-07-28T06:41:49"/>
        <d v="2023-07-28T07:00:17"/>
        <d v="2023-07-28T07:02:23"/>
        <d v="2023-07-28T07:02:41"/>
        <d v="2023-07-28T07:02:49"/>
        <d v="2023-07-28T07:04:30"/>
        <d v="2023-07-28T07:09:04"/>
        <d v="2023-07-28T07:38:15"/>
        <d v="2023-07-28T08:03:34"/>
        <d v="2023-07-28T08:05:30"/>
        <d v="2023-07-28T08:21:07"/>
        <d v="2023-07-28T08:23:58"/>
        <d v="2023-07-28T09:00:01"/>
        <d v="2023-07-28T09:00:20"/>
        <d v="2023-07-28T09:02:31"/>
        <d v="2023-07-28T09:02:36"/>
        <d v="2023-07-28T09:03:34"/>
        <d v="2023-07-28T09:04:02"/>
        <d v="2023-07-28T09:04:50"/>
        <d v="2023-07-28T09:05:30"/>
        <d v="2023-07-28T09:10:41"/>
        <d v="2023-07-28T09:21:13"/>
        <d v="2023-07-28T09:39:55"/>
        <d v="2023-07-28T09:40:38"/>
        <d v="2023-07-28T10:01:42"/>
        <d v="2023-07-28T10:09:01"/>
        <d v="2023-07-28T11:02:27"/>
        <d v="2023-07-28T11:03:14"/>
        <d v="2023-07-28T11:05:04"/>
        <d v="2023-07-28T11:59:58"/>
        <d v="2023-07-28T12:00:17"/>
        <d v="2023-07-28T12:01:58"/>
        <d v="2023-07-28T12:02:23"/>
        <d v="2023-07-28T12:03:28"/>
        <d v="2023-07-28T12:17:44"/>
        <d v="2023-07-28T12:37:56"/>
        <d v="2023-07-28T12:38:08"/>
        <d v="2023-07-28T13:01:20"/>
        <d v="2023-07-28T13:04:04"/>
        <d v="2023-07-28T13:04:53"/>
        <d v="2023-07-28T13:05:20"/>
        <d v="2023-07-28T13:10:50"/>
        <d v="2023-07-28T13:38:33"/>
        <d v="2023-07-28T13:59:58"/>
        <d v="2023-07-28T14:02:41"/>
        <d v="2023-07-28T14:03:14"/>
        <d v="2023-07-28T14:03:20"/>
        <d v="2023-07-28T14:03:23"/>
        <d v="2023-07-28T14:07:48"/>
        <d v="2023-07-28T16:03:18"/>
        <d v="2023-07-28T16:03:55"/>
        <d v="2023-07-28T16:04:12"/>
        <d v="2023-07-28T16:04:15"/>
        <d v="2023-07-28T16:05:01"/>
        <d v="2023-07-28T16:37:41"/>
        <d v="2023-07-28T17:02:41"/>
        <d v="2023-07-28T17:12:53"/>
        <d v="2023-07-28T17:37:37"/>
        <d v="2023-07-28T17:38:11"/>
        <d v="2023-07-28T17:41:49"/>
        <d v="2023-07-28T18:00:01"/>
        <d v="2023-07-28T18:00:14"/>
        <d v="2023-07-28T18:00:52"/>
        <d v="2023-07-28T18:02:31"/>
        <d v="2023-07-28T18:03:10"/>
        <d v="2023-07-28T19:01:16"/>
        <d v="2023-07-28T19:03:16"/>
        <d v="2023-07-28T19:09:09"/>
        <d v="2023-07-28T20:00:50"/>
        <d v="2023-07-28T21:00:50"/>
        <d v="2023-07-28T21:18:05"/>
        <d v="2023-07-28T21:59:58"/>
        <d v="2023-07-28T22:04:26"/>
        <d v="2023-07-28T22:18:33"/>
        <d v="2023-07-28T23:00:01"/>
        <d v="2023-07-28T23:38:03"/>
        <d v="2023-07-28T23:38:13"/>
        <d v="2023-07-28T23:40:48"/>
        <d v="2023-07-29T00:01:23"/>
        <d v="2023-07-29T00:05:01"/>
        <d v="2023-07-29T01:38:39"/>
        <d v="2023-07-29T03:03:10"/>
        <d v="2023-07-29T04:02:20"/>
        <d v="2023-07-29T06:34:47"/>
        <d v="2023-07-29T07:00:54"/>
        <d v="2023-07-29T07:01:16"/>
        <d v="2023-07-29T07:01:51"/>
        <d v="2023-07-29T07:02:40"/>
        <d v="2023-07-29T07:05:12"/>
        <d v="2023-07-29T07:32:28"/>
        <d v="2023-07-29T08:03:37"/>
        <d v="2023-07-29T08:16:56"/>
        <d v="2023-07-29T09:00:08"/>
        <d v="2023-07-29T09:01:56"/>
        <d v="2023-07-29T09:04:28"/>
        <d v="2023-07-29T09:59:55"/>
        <d v="2023-07-29T10:02:40"/>
        <d v="2023-07-29T12:14:57"/>
        <d v="2023-07-29T12:35:20"/>
        <d v="2023-07-29T13:02:40"/>
        <d v="2023-07-29T15:01:56"/>
        <d v="2023-07-29T15:03:21"/>
        <d v="2023-07-29T15:03:41"/>
        <d v="2023-07-29T15:04:28"/>
        <d v="2023-07-29T16:05:39"/>
        <d v="2023-07-29T17:02:50"/>
        <d v="2023-07-29T17:26:02"/>
        <d v="2023-07-29T18:05:34"/>
        <d v="2023-07-29T19:59:58"/>
        <d v="2023-07-29T20:00:11"/>
        <d v="2023-07-29T23:03:37"/>
        <d v="2023-07-30T00:01:43"/>
        <d v="2023-07-30T00:01:58"/>
        <d v="2023-07-30T01:05:37"/>
        <d v="2023-07-30T03:02:08"/>
        <d v="2023-07-30T06:06:05"/>
        <d v="2023-07-30T06:07:25"/>
        <d v="2023-07-30T07:00:12"/>
        <d v="2023-07-30T07:00:15"/>
        <d v="2023-07-30T07:04:55"/>
        <d v="2023-07-30T08:02:09"/>
        <d v="2023-07-30T09:01:27"/>
        <d v="2023-07-30T10:02:25"/>
        <d v="2023-07-30T10:59:59"/>
        <d v="2023-07-30T11:00:50"/>
        <d v="2023-07-30T12:24:24"/>
        <d v="2023-07-30T13:02:18"/>
        <d v="2023-07-30T13:03:29"/>
        <d v="2023-07-30T14:01:06"/>
        <d v="2023-07-30T14:01:53"/>
        <d v="2023-07-30T14:03:35"/>
        <d v="2023-07-30T15:03:53"/>
        <d v="2023-07-30T15:08:44"/>
        <d v="2023-07-30T20:05:14"/>
        <d v="2023-07-31T00:00:12"/>
        <d v="2023-07-31T00:00:25"/>
        <d v="2023-07-31T00:00:56"/>
        <d v="2023-07-31T00:23:01"/>
        <d v="2023-07-31T00:23:16"/>
        <d v="2023-07-31T00:23:19"/>
        <d v="2023-07-31T00:24:52"/>
        <d v="2023-07-31T00:27:13"/>
        <d v="2023-07-31T00:27:20"/>
        <d v="2023-07-31T06:00:53"/>
        <d v="2023-07-31T06:10:07"/>
        <d v="2023-07-31T07:00:03"/>
        <d v="2023-07-31T07:01:02"/>
        <d v="2023-07-31T07:02:38"/>
        <d v="2023-07-31T07:03:06"/>
        <d v="2023-07-31T07:11:57"/>
        <d v="2023-07-31T07:18:55"/>
        <d v="2023-07-31T07:19:45"/>
        <d v="2023-07-31T08:03:28"/>
        <d v="2023-07-31T08:09:56"/>
        <d v="2023-07-31T08:18:58"/>
        <d v="2023-07-31T08:19:16"/>
        <d v="2023-07-31T08:35:12"/>
        <d v="2023-07-31T08:36:02"/>
        <d v="2023-07-31T08:59:27"/>
        <d v="2023-07-31T09:02:33"/>
        <d v="2023-07-31T09:03:25"/>
        <d v="2023-07-31T09:06:33"/>
        <d v="2023-07-31T09:22:35"/>
        <d v="2023-07-31T10:01:28"/>
        <d v="2023-07-31T10:19:47"/>
        <d v="2023-07-31T10:22:35"/>
        <d v="2023-07-31T11:02:21"/>
        <d v="2023-07-31T11:02:58"/>
        <d v="2023-07-31T11:05:12"/>
        <d v="2023-07-31T11:07:19"/>
        <d v="2023-07-31T11:10:35"/>
        <d v="2023-07-31T12:04:00"/>
        <d v="2023-07-31T12:07:22"/>
        <d v="2023-07-31T12:10:55"/>
        <d v="2023-07-31T12:19:50"/>
        <d v="2023-07-31T12:22:48"/>
        <d v="2023-07-31T12:35:12"/>
        <d v="2023-07-31T13:01:08"/>
        <d v="2023-07-31T13:01:18"/>
        <d v="2023-07-31T13:01:38"/>
        <d v="2023-07-31T13:02:07"/>
        <d v="2023-07-31T13:03:28"/>
        <d v="2023-07-31T13:03:38"/>
        <d v="2023-07-31T13:04:03"/>
        <d v="2023-07-31T13:10:07"/>
        <d v="2023-07-31T14:00:28"/>
        <d v="2023-07-31T14:00:49"/>
        <d v="2023-07-31T14:01:02"/>
        <d v="2023-07-31T14:01:11"/>
        <d v="2023-07-31T14:09:44"/>
        <d v="2023-07-31T14:11:19"/>
        <d v="2023-07-31T14:12:11"/>
        <d v="2023-07-31T14:22:56"/>
        <d v="2023-07-31T15:03:58"/>
        <d v="2023-07-31T15:05:01"/>
        <d v="2023-07-31T15:16:39"/>
        <d v="2023-07-31T15:19:47"/>
        <d v="2023-07-31T16:04:49"/>
        <d v="2023-07-31T16:05:56"/>
        <d v="2023-07-31T16:06:01"/>
        <d v="2023-07-31T17:00:15"/>
        <d v="2023-07-31T17:06:35"/>
        <d v="2023-07-31T17:07:00"/>
        <d v="2023-07-31T17:20:04"/>
        <d v="2023-07-31T17:33:50"/>
        <d v="2023-07-31T18:00:07"/>
        <d v="2023-07-31T18:01:20"/>
        <d v="2023-07-31T18:21:58"/>
        <d v="2023-07-31T19:00:25"/>
        <d v="2023-07-31T19:05:53"/>
        <d v="2023-07-31T19:09:56"/>
        <d v="2023-07-31T19:58:02"/>
        <d v="2023-07-31T20:06:17"/>
        <d v="2023-07-31T20:18:55"/>
        <d v="2023-07-31T21:00:30"/>
        <d v="2023-07-31T21:00:54"/>
        <d v="2023-07-31T22:02:50"/>
        <d v="2023-07-31T22:03:28"/>
        <d v="2023-07-31T22:08:52"/>
        <d v="2023-07-31T22:35:43"/>
        <d v="2023-08-01T00:00:11"/>
        <d v="2023-08-01T00:00:28"/>
        <d v="2023-08-01T00:01:32"/>
        <d v="2023-08-01T00:02:41"/>
        <d v="2023-08-01T00:03:34"/>
        <d v="2023-08-01T00:03:38"/>
        <d v="2023-08-01T00:08:50"/>
        <d v="2023-08-01T00:08:58"/>
        <d v="2023-08-01T00:12:22"/>
        <d v="2023-08-01T00:19:06"/>
        <d v="2023-08-01T00:20:04"/>
        <d v="2023-08-01T00:22:56"/>
        <d v="2023-08-01T01:18:53"/>
        <d v="2023-08-01T03:02:01"/>
        <d v="2023-08-01T03:30:39"/>
        <d v="2023-08-01T04:02:05"/>
        <d v="2023-08-01T06:23:52"/>
        <d v="2023-08-01T06:42:58"/>
        <d v="2023-08-01T06:44:10"/>
        <d v="2023-08-01T06:44:20"/>
        <d v="2023-08-01T07:00:02"/>
        <d v="2023-08-01T07:00:16"/>
        <d v="2023-08-01T07:00:59"/>
        <d v="2023-08-01T07:01:02"/>
        <d v="2023-08-01T07:01:51"/>
        <d v="2023-08-01T07:02:47"/>
        <d v="2023-08-01T07:04:29"/>
        <d v="2023-08-01T07:05:43"/>
        <d v="2023-08-01T07:08:55"/>
        <d v="2023-08-01T07:16:21"/>
        <d v="2023-08-01T07:22:25"/>
        <d v="2023-08-01T07:44:46"/>
        <d v="2023-08-01T08:04:32"/>
        <d v="2023-08-01T08:07:54"/>
        <d v="2023-08-01T08:20:18"/>
        <d v="2023-08-01T09:02:47"/>
        <d v="2023-08-01T09:10:02"/>
        <d v="2023-08-01T09:10:11"/>
        <d v="2023-08-01T09:19:05"/>
        <d v="2023-08-01T09:31:34"/>
        <d v="2023-08-01T10:01:09"/>
        <d v="2023-08-01T10:27:14"/>
        <d v="2023-08-01T12:44:59"/>
        <d v="2023-08-01T13:04:03"/>
        <d v="2023-08-01T13:05:43"/>
        <d v="2023-08-01T13:22:38"/>
        <d v="2023-08-01T13:38:07"/>
        <d v="2023-08-01T14:05:54"/>
        <d v="2023-08-01T15:00:28"/>
        <d v="2023-08-01T15:40:50"/>
        <d v="2023-08-01T15:43:59"/>
        <d v="2023-08-01T16:22:25"/>
        <d v="2023-08-01T16:33:33"/>
        <d v="2023-08-01T17:01:51"/>
        <d v="2023-08-01T18:04:34"/>
        <d v="2023-08-01T18:04:58"/>
        <d v="2023-08-01T18:05:36"/>
        <d v="2023-08-01T18:06:57"/>
        <d v="2023-08-01T18:10:08"/>
        <d v="2023-08-01T19:00:04"/>
        <d v="2023-08-01T19:02:56"/>
        <d v="2023-08-01T19:31:20"/>
        <d v="2023-08-01T20:00:13"/>
        <d v="2023-08-01T20:00:59"/>
        <d v="2023-08-01T20:43:48"/>
        <d v="2023-08-01T21:00:33"/>
        <d v="2023-08-01T21:03:30"/>
        <d v="2023-08-01T21:22:19"/>
        <d v="2023-08-01T22:01:02"/>
        <d v="2023-08-01T23:00:59"/>
        <d v="2023-08-01T23:01:46"/>
        <d v="2023-08-01T23:02:47"/>
        <d v="2023-08-02T00:13:15"/>
        <d v="2023-08-02T06:01:23"/>
        <d v="2023-08-02T07:01:07"/>
        <d v="2023-08-02T07:03:12"/>
        <d v="2023-08-02T07:03:34"/>
        <d v="2023-08-02T07:04:40"/>
        <d v="2023-08-02T07:05:00"/>
        <d v="2023-08-02T07:05:07"/>
        <d v="2023-08-02T07:56:37"/>
        <d v="2023-08-02T08:03:05"/>
        <d v="2023-08-02T08:04:01"/>
        <d v="2023-08-02T08:04:03"/>
        <d v="2023-08-02T08:10:40"/>
        <d v="2023-08-02T08:59:29"/>
        <d v="2023-08-02T09:05:27"/>
        <d v="2023-08-02T09:08:57"/>
        <d v="2023-08-02T10:02:03"/>
        <d v="2023-08-02T10:02:54"/>
        <d v="2023-08-02T10:05:15"/>
        <d v="2023-08-02T11:12:32"/>
        <d v="2023-08-02T12:01:01"/>
        <d v="2023-08-02T12:02:15"/>
        <d v="2023-08-02T12:02:17"/>
        <d v="2023-08-02T12:02:23"/>
        <d v="2023-08-02T12:02:28"/>
        <d v="2023-08-02T12:02:31"/>
        <d v="2023-08-02T12:07:44"/>
        <d v="2023-08-02T12:09:45"/>
        <d v="2023-08-02T12:59:27"/>
        <d v="2023-08-02T13:02:39"/>
        <d v="2023-08-02T13:04:36"/>
        <d v="2023-08-02T13:59:39"/>
        <d v="2023-08-02T14:01:01"/>
        <d v="2023-08-02T14:02:06"/>
        <d v="2023-08-02T14:02:09"/>
        <d v="2023-08-02T14:02:37"/>
        <d v="2023-08-02T14:03:22"/>
        <d v="2023-08-02T14:07:48"/>
        <d v="2023-08-02T14:10:01"/>
        <d v="2023-08-02T15:00:35"/>
        <d v="2023-08-02T15:01:31"/>
        <d v="2023-08-02T15:06:21"/>
        <d v="2023-08-02T15:10:49"/>
        <d v="2023-08-02T15:59:25"/>
        <d v="2023-08-02T16:01:54"/>
        <d v="2023-08-02T16:06:57"/>
        <d v="2023-08-02T16:37:34"/>
        <d v="2023-08-02T17:08:01"/>
        <d v="2023-08-02T17:56:44"/>
        <d v="2023-08-02T17:59:29"/>
        <d v="2023-08-02T18:00:46"/>
        <d v="2023-08-02T18:00:48"/>
        <d v="2023-08-02T18:01:01"/>
        <d v="2023-08-02T18:01:02"/>
        <d v="2023-08-02T18:01:07"/>
        <d v="2023-08-02T18:01:15"/>
        <d v="2023-08-02T18:01:21"/>
        <d v="2023-08-02T18:01:33"/>
        <d v="2023-08-02T18:01:49"/>
        <d v="2023-08-02T18:02:03"/>
        <d v="2023-08-02T18:02:09"/>
        <d v="2023-08-02T18:02:19"/>
        <d v="2023-08-02T18:02:41"/>
        <d v="2023-08-02T18:02:46"/>
        <d v="2023-08-02T18:03:12"/>
        <d v="2023-08-02T18:03:22"/>
        <d v="2023-08-02T18:03:38"/>
        <d v="2023-08-02T18:03:52"/>
        <d v="2023-08-02T18:05:41"/>
        <d v="2023-08-02T18:06:05"/>
        <d v="2023-08-02T18:08:08"/>
        <d v="2023-08-02T18:09:15"/>
        <d v="2023-08-02T19:01:46"/>
        <d v="2023-08-02T19:09:55"/>
        <d v="2023-08-02T20:01:05"/>
        <d v="2023-08-02T20:02:37"/>
        <d v="2023-08-02T20:10:40"/>
        <d v="2023-08-02T21:00:38"/>
        <d v="2023-08-02T21:00:58"/>
        <d v="2023-08-02T22:01:21"/>
        <d v="2023-08-02T22:01:46"/>
        <d v="2023-08-02T22:02:54"/>
        <d v="2023-08-02T22:07:53"/>
        <d v="2023-08-02T23:02:19"/>
        <d v="2023-08-02T23:59:35"/>
        <d v="2023-08-03T03:00:24"/>
        <d v="2023-08-03T03:03:10"/>
        <d v="2023-08-03T03:03:52"/>
        <d v="2023-08-03T03:03:54"/>
        <d v="2023-08-03T03:07:41"/>
        <d v="2023-08-03T06:00:37"/>
        <d v="2023-08-03T06:01:57"/>
        <d v="2023-08-03T06:59:48"/>
        <d v="2023-08-03T07:00:53"/>
        <d v="2023-08-03T07:00:59"/>
        <d v="2023-08-03T07:03:03"/>
        <d v="2023-08-03T07:12:18"/>
        <d v="2023-08-03T08:00:24"/>
        <d v="2023-08-03T08:01:27"/>
        <d v="2023-08-03T08:01:31"/>
        <d v="2023-08-03T08:10:10"/>
        <d v="2023-08-03T09:00:51"/>
        <d v="2023-08-03T09:03:31"/>
        <d v="2023-08-03T09:22:06"/>
        <d v="2023-08-03T09:59:16"/>
        <d v="2023-08-03T10:00:21"/>
        <d v="2023-08-03T10:18:35"/>
        <d v="2023-08-03T10:54:48"/>
        <d v="2023-08-03T11:00:53"/>
        <d v="2023-08-03T11:02:41"/>
        <d v="2023-08-03T11:59:45"/>
        <d v="2023-08-03T12:00:51"/>
        <d v="2023-08-03T12:00:56"/>
        <d v="2023-08-03T12:02:14"/>
        <d v="2023-08-03T12:04:03"/>
        <d v="2023-08-03T12:08:02"/>
        <d v="2023-08-03T12:55:32"/>
        <d v="2023-08-03T12:59:22"/>
        <d v="2023-08-03T13:02:41"/>
        <d v="2023-08-03T13:03:58"/>
        <d v="2023-08-03T13:55:24"/>
        <d v="2023-08-03T14:00:02"/>
        <d v="2023-08-03T14:02:44"/>
        <d v="2023-08-03T14:04:25"/>
        <d v="2023-08-03T14:18:39"/>
        <d v="2023-08-03T14:19:50"/>
        <d v="2023-08-03T15:02:00"/>
        <d v="2023-08-03T15:02:41"/>
        <d v="2023-08-03T15:21:41"/>
        <d v="2023-08-03T15:29:14"/>
        <d v="2023-08-03T15:55:24"/>
        <d v="2023-08-03T15:59:27"/>
        <d v="2023-08-03T16:00:36"/>
        <d v="2023-08-03T17:56:07"/>
        <d v="2023-08-03T17:59:24"/>
        <d v="2023-08-03T17:59:39"/>
        <d v="2023-08-03T18:00:02"/>
        <d v="2023-08-03T18:00:17"/>
        <d v="2023-08-03T18:00:27"/>
        <d v="2023-08-03T18:00:29"/>
        <d v="2023-08-03T18:00:31"/>
        <d v="2023-08-03T18:00:44"/>
        <d v="2023-08-03T18:00:47"/>
        <d v="2023-08-03T18:00:51"/>
        <d v="2023-08-03T18:00:53"/>
        <d v="2023-08-03T18:01:38"/>
        <d v="2023-08-03T18:02:26"/>
        <d v="2023-08-03T18:03:03"/>
        <d v="2023-08-03T18:03:31"/>
        <d v="2023-08-03T18:03:46"/>
        <d v="2023-08-03T18:03:55"/>
        <d v="2023-08-03T18:04:03"/>
        <d v="2023-08-03T18:04:07"/>
        <d v="2023-08-03T18:06:14"/>
        <d v="2023-08-03T18:07:42"/>
        <d v="2023-08-03T18:07:49"/>
        <d v="2023-08-03T18:09:34"/>
        <d v="2023-08-03T18:09:46"/>
        <d v="2023-08-03T19:03:59"/>
        <d v="2023-08-03T19:54:48"/>
        <d v="2023-08-03T19:59:22"/>
        <d v="2023-08-03T20:00:07"/>
        <d v="2023-08-03T20:00:20"/>
        <d v="2023-08-03T20:00:51"/>
        <d v="2023-08-03T20:02:47"/>
        <d v="2023-08-03T20:55:41"/>
        <d v="2023-08-03T20:59:29"/>
        <d v="2023-08-03T21:00:14"/>
        <d v="2023-08-03T21:00:51"/>
        <d v="2023-08-03T21:02:00"/>
        <d v="2023-08-03T21:04:58"/>
        <d v="2023-08-03T22:02:57"/>
        <d v="2023-08-03T23:00:02"/>
        <d v="2023-08-04T00:01:27"/>
        <d v="2023-08-04T00:02:44"/>
        <d v="2023-08-04T00:03:06"/>
        <d v="2023-08-04T00:03:58"/>
        <d v="2023-08-04T01:15:39"/>
        <d v="2023-08-04T02:00:02"/>
        <d v="2023-08-04T02:08:16"/>
        <d v="2023-08-04T03:54:50"/>
        <d v="2023-08-04T06:00:48"/>
        <d v="2023-08-04T06:01:49"/>
        <d v="2023-08-04T06:03:25"/>
        <d v="2023-08-04T06:03:31"/>
        <d v="2023-08-04T06:06:05"/>
        <d v="2023-08-04T06:12:32"/>
        <d v="2023-08-04T06:57:51"/>
        <d v="2023-08-04T07:01:54"/>
        <d v="2023-08-04T07:02:33"/>
        <d v="2023-08-04T07:03:23"/>
        <d v="2023-08-04T08:00:22"/>
        <d v="2023-08-04T08:03:43"/>
        <d v="2023-08-04T08:05:19"/>
        <d v="2023-08-04T08:09:17"/>
        <d v="2023-08-04T08:58:35"/>
        <d v="2023-08-04T09:01:03"/>
        <d v="2023-08-04T09:01:16"/>
        <d v="2023-08-04T09:02:42"/>
        <d v="2023-08-04T10:00:18"/>
        <d v="2023-08-04T10:01:26"/>
        <d v="2023-08-04T10:02:52"/>
        <d v="2023-08-04T10:07:08"/>
        <d v="2023-08-04T10:07:24"/>
        <d v="2023-08-04T10:08:54"/>
        <d v="2023-08-04T11:00:48"/>
        <d v="2023-08-04T11:00:57"/>
        <d v="2023-08-04T11:05:19"/>
        <d v="2023-08-04T11:16:53"/>
        <d v="2023-08-04T11:57:29"/>
        <d v="2023-08-04T12:07:15"/>
        <d v="2023-08-04T12:17:10"/>
        <d v="2023-08-04T12:58:01"/>
        <d v="2023-08-04T13:01:03"/>
        <d v="2023-08-04T13:01:06"/>
        <d v="2023-08-04T13:01:11"/>
        <d v="2023-08-04T13:04:09"/>
        <d v="2023-08-04T14:00:02"/>
        <d v="2023-08-04T14:00:14"/>
        <d v="2023-08-04T14:00:39"/>
        <d v="2023-08-04T14:00:48"/>
        <d v="2023-08-04T14:03:38"/>
        <d v="2023-08-04T14:07:38"/>
        <d v="2023-08-04T14:17:34"/>
        <d v="2023-08-04T14:32:16"/>
        <d v="2023-08-04T15:03:31"/>
        <d v="2023-08-04T15:04:09"/>
        <d v="2023-08-04T15:27:27"/>
        <d v="2023-08-04T16:01:16"/>
        <d v="2023-08-04T16:01:26"/>
        <d v="2023-08-04T16:01:59"/>
        <d v="2023-08-04T16:02:06"/>
        <d v="2023-08-04T16:02:52"/>
        <d v="2023-08-04T16:06:27"/>
        <d v="2023-08-04T16:57:33"/>
        <d v="2023-08-04T16:57:40"/>
        <d v="2023-08-04T17:00:23"/>
        <d v="2023-08-04T17:05:38"/>
        <d v="2023-08-04T17:07:15"/>
        <d v="2023-08-04T17:24:29"/>
        <d v="2023-08-04T17:27:36"/>
        <d v="2023-08-04T18:00:06"/>
        <d v="2023-08-04T18:00:14"/>
        <d v="2023-08-04T18:00:31"/>
        <d v="2023-08-04T18:00:57"/>
        <d v="2023-08-04T18:01:11"/>
        <d v="2023-08-04T18:01:28"/>
        <d v="2023-08-04T18:03:25"/>
        <d v="2023-08-04T18:07:24"/>
        <d v="2023-08-04T18:08:34"/>
        <d v="2023-08-04T18:17:00"/>
        <d v="2023-08-04T18:24:02"/>
        <d v="2023-08-04T19:00:02"/>
        <d v="2023-08-04T19:05:34"/>
        <d v="2023-08-04T19:28:13"/>
        <d v="2023-08-04T19:29:18"/>
        <d v="2023-08-04T20:01:17"/>
        <d v="2023-08-04T20:09:34"/>
        <d v="2023-08-04T20:58:28"/>
        <d v="2023-08-04T21:00:39"/>
        <d v="2023-08-04T21:01:34"/>
        <d v="2023-08-04T21:03:40"/>
        <d v="2023-08-04T21:09:19"/>
        <d v="2023-08-04T21:32:55"/>
        <d v="2023-08-04T21:57:48"/>
        <d v="2023-08-04T22:00:19"/>
        <d v="2023-08-04T22:00:31"/>
        <d v="2023-08-04T22:01:00"/>
        <d v="2023-08-04T22:01:20"/>
        <d v="2023-08-04T22:01:47"/>
        <d v="2023-08-04T22:01:50"/>
        <d v="2023-08-04T22:03:55"/>
        <d v="2023-08-04T22:06:27"/>
        <d v="2023-08-04T22:08:29"/>
        <d v="2023-08-04T23:05:15"/>
        <d v="2023-08-04T23:57:40"/>
        <d v="2023-08-05T00:00:16"/>
        <d v="2023-08-05T00:03:28"/>
        <d v="2023-08-05T00:04:48"/>
        <d v="2023-08-05T02:08:31"/>
        <d v="2023-08-05T02:56:50"/>
        <d v="2023-08-05T03:04:54"/>
        <d v="2023-08-05T06:18:49"/>
        <d v="2023-08-05T06:19:38"/>
        <d v="2023-08-05T06:43:53"/>
        <d v="2023-08-05T06:57:29"/>
        <d v="2023-08-05T07:00:10"/>
        <d v="2023-08-05T07:00:54"/>
        <d v="2023-08-05T07:17:22"/>
        <d v="2023-08-05T07:18:49"/>
        <d v="2023-08-05T07:41:28"/>
        <d v="2023-08-05T08:19:36"/>
        <d v="2023-08-05T08:42:41"/>
        <d v="2023-08-05T08:42:43"/>
        <d v="2023-08-05T09:17:41"/>
        <d v="2023-08-05T09:42:43"/>
        <d v="2023-08-05T10:17:45"/>
        <d v="2023-08-05T10:17:57"/>
        <d v="2023-08-05T10:18:05"/>
        <d v="2023-08-05T10:18:09"/>
        <d v="2023-08-05T10:40:33"/>
        <d v="2023-08-05T10:47:56"/>
        <d v="2023-08-05T11:16:50"/>
        <d v="2023-08-05T11:17:13"/>
        <d v="2023-08-05T11:19:54"/>
        <d v="2023-08-05T11:19:56"/>
        <d v="2023-08-05T11:44:08"/>
        <d v="2023-08-05T11:48:30"/>
        <d v="2023-08-05T12:00:07"/>
        <d v="2023-08-05T12:40:24"/>
        <d v="2023-08-05T12:41:39"/>
        <d v="2023-08-05T12:42:16"/>
        <d v="2023-08-05T12:43:34"/>
        <d v="2023-08-05T12:44:57"/>
        <d v="2023-08-05T13:44:23"/>
        <d v="2023-08-05T13:44:49"/>
        <d v="2023-08-05T14:17:09"/>
        <d v="2023-08-05T16:00:05"/>
        <d v="2023-08-05T16:19:42"/>
        <d v="2023-08-05T16:40:27"/>
        <d v="2023-08-05T19:17:57"/>
        <d v="2023-08-05T19:18:12"/>
        <d v="2023-08-05T19:18:20"/>
        <d v="2023-08-05T20:40:28"/>
        <d v="2023-08-05T21:19:49"/>
        <d v="2023-08-05T21:41:59"/>
        <d v="2023-08-05T21:44:46"/>
        <d v="2023-08-05T22:19:38"/>
        <d v="2023-08-05T23:42:38"/>
        <d v="2023-08-05T23:42:43"/>
        <d v="2023-08-06T00:19:42"/>
        <d v="2023-08-06T02:44:46"/>
        <d v="2023-08-06T03:19:30"/>
        <d v="2023-08-06T03:42:37"/>
        <d v="2023-08-06T06:23:28"/>
        <d v="2023-08-06T07:23:32"/>
        <d v="2023-08-06T07:23:38"/>
        <d v="2023-08-06T07:24:30"/>
        <d v="2023-08-06T07:25:51"/>
        <d v="2023-08-06T07:27:36"/>
        <d v="2023-08-06T07:28:19"/>
        <d v="2023-08-06T08:24:45"/>
        <d v="2023-08-06T09:24:25"/>
        <d v="2023-08-06T10:00:55"/>
        <d v="2023-08-06T10:01:29"/>
        <d v="2023-08-06T11:00:37"/>
        <d v="2023-08-06T11:23:55"/>
        <d v="2023-08-06T14:25:58"/>
        <d v="2023-08-06T17:00:02"/>
        <d v="2023-08-06T17:00:22"/>
        <d v="2023-08-06T18:01:08"/>
        <d v="2023-08-06T19:00:55"/>
        <d v="2023-08-06T19:25:35"/>
        <d v="2023-08-06T20:25:48"/>
        <d v="2023-08-06T20:26:26"/>
        <d v="2023-08-06T21:00:13"/>
        <d v="2023-08-06T21:00:52"/>
        <d v="2023-08-06T21:01:08"/>
        <d v="2023-08-06T22:00:35"/>
        <d v="2023-08-06T22:30:55"/>
        <d v="2023-08-06T23:30:55"/>
        <d v="2023-08-06T23:31:18"/>
        <d v="2023-08-06T23:31:22"/>
        <d v="2023-08-07T00:29:29"/>
        <d v="2023-08-07T00:31:53"/>
        <d v="2023-08-07T00:32:12"/>
        <d v="2023-08-07T02:23:16"/>
        <d v="2023-08-07T02:25:35"/>
        <d v="2023-08-07T02:27:23"/>
        <d v="2023-08-07T02:27:26"/>
        <d v="2023-08-07T02:27:31"/>
        <d v="2023-08-07T02:28:19"/>
        <d v="2023-08-07T02:29:35"/>
        <d v="2023-08-07T02:31:15"/>
        <d v="2023-08-07T03:00:16"/>
        <d v="2023-08-07T03:01:43"/>
        <d v="2023-08-07T06:21:01"/>
        <d v="2023-08-07T06:29:20"/>
        <d v="2023-08-07T06:29:35"/>
        <d v="2023-08-07T06:29:38"/>
        <d v="2023-08-07T06:29:42"/>
        <d v="2023-08-07T06:29:46"/>
        <d v="2023-08-07T06:29:49"/>
        <d v="2023-08-07T06:31:04"/>
        <d v="2023-08-07T06:31:22"/>
        <d v="2023-08-07T06:31:49"/>
        <d v="2023-08-07T06:32:21"/>
        <d v="2023-08-07T06:32:26"/>
        <d v="2023-08-07T06:47:08"/>
        <d v="2023-08-07T07:00:16"/>
        <d v="2023-08-07T07:00:32"/>
        <d v="2023-08-07T07:19:32"/>
        <d v="2023-08-07T07:20:26"/>
        <d v="2023-08-07T07:28:43"/>
        <d v="2023-08-07T08:00:03"/>
        <d v="2023-08-07T08:00:51"/>
        <d v="2023-08-07T08:00:55"/>
        <d v="2023-08-07T08:01:28"/>
        <d v="2023-08-07T08:01:35"/>
        <d v="2023-08-07T08:18:25"/>
        <d v="2023-08-07T08:19:03"/>
        <d v="2023-08-07T08:19:11"/>
        <d v="2023-08-07T08:19:58"/>
        <d v="2023-08-07T08:20:17"/>
        <d v="2023-08-07T08:20:40"/>
        <d v="2023-08-07T08:21:29"/>
        <d v="2023-08-07T08:22:42"/>
        <d v="2023-08-07T08:24:14"/>
        <d v="2023-08-07T08:31:13"/>
        <d v="2023-08-07T09:00:12"/>
        <d v="2023-08-07T09:19:03"/>
        <d v="2023-08-07T09:19:11"/>
        <d v="2023-08-07T09:19:17"/>
        <d v="2023-08-07T09:21:39"/>
        <d v="2023-08-07T10:00:32"/>
        <d v="2023-08-07T10:01:11"/>
        <d v="2023-08-07T10:20:17"/>
        <d v="2023-08-07T10:20:23"/>
        <d v="2023-08-07T10:20:26"/>
        <d v="2023-08-07T10:23:33"/>
        <d v="2023-08-07T11:01:08"/>
        <d v="2023-08-07T11:20:11"/>
        <d v="2023-08-07T11:22:13"/>
        <d v="2023-08-07T11:22:15"/>
        <d v="2023-08-07T11:23:37"/>
        <d v="2023-08-07T11:31:06"/>
        <d v="2023-08-07T11:52:57"/>
        <d v="2023-08-07T12:18:56"/>
        <d v="2023-08-07T12:19:23"/>
        <d v="2023-08-07T12:20:26"/>
        <d v="2023-08-07T12:20:49"/>
        <d v="2023-08-07T12:21:12"/>
        <d v="2023-08-07T12:28:57"/>
        <d v="2023-08-07T12:31:22"/>
        <d v="2023-08-07T12:31:43"/>
        <d v="2023-08-07T12:31:48"/>
        <d v="2023-08-07T12:31:54"/>
        <d v="2023-08-07T12:46:23"/>
        <d v="2023-08-07T12:47:08"/>
        <d v="2023-08-07T12:53:25"/>
        <d v="2023-08-07T12:56:55"/>
        <d v="2023-08-07T13:00:22"/>
        <d v="2023-08-07T13:00:55"/>
        <d v="2023-08-07T13:00:58"/>
        <d v="2023-08-07T13:01:08"/>
        <d v="2023-08-07T13:01:31"/>
        <d v="2023-08-07T13:01:35"/>
        <d v="2023-08-07T13:01:38"/>
        <d v="2023-08-07T13:19:23"/>
        <d v="2023-08-07T13:19:46"/>
        <d v="2023-08-07T13:20:23"/>
        <d v="2023-08-07T13:20:54"/>
        <d v="2023-08-07T13:22:57"/>
        <d v="2023-08-07T13:31:06"/>
        <d v="2023-08-07T13:31:08"/>
        <d v="2023-08-07T14:00:07"/>
        <d v="2023-08-07T14:01:08"/>
        <d v="2023-08-07T14:18:27"/>
        <d v="2023-08-07T14:20:23"/>
        <d v="2023-08-07T14:21:33"/>
        <d v="2023-08-07T14:24:01"/>
        <d v="2023-08-07T14:28:43"/>
        <d v="2023-08-07T14:29:28"/>
        <d v="2023-08-07T15:18:09"/>
        <d v="2023-08-07T15:18:40"/>
        <d v="2023-08-07T15:24:29"/>
        <d v="2023-08-07T15:24:48"/>
        <d v="2023-08-07T15:25:09"/>
        <d v="2023-08-07T15:28:40"/>
        <d v="2023-08-07T15:29:20"/>
        <d v="2023-08-07T15:32:44"/>
        <d v="2023-08-07T15:46:36"/>
        <d v="2023-08-07T15:47:23"/>
        <d v="2023-08-07T16:00:07"/>
        <d v="2023-08-07T16:00:40"/>
        <d v="2023-08-07T16:01:38"/>
        <d v="2023-08-07T16:19:17"/>
        <d v="2023-08-07T16:23:48"/>
        <d v="2023-08-07T16:29:05"/>
        <d v="2023-08-07T17:29:00"/>
        <d v="2023-08-07T17:53:30"/>
        <d v="2023-08-07T18:00:43"/>
        <d v="2023-08-07T18:01:24"/>
        <d v="2023-08-07T18:19:03"/>
        <d v="2023-08-07T18:20:49"/>
        <d v="2023-08-07T18:21:48"/>
        <d v="2023-08-07T18:29:17"/>
        <d v="2023-08-07T19:18:17"/>
        <d v="2023-08-07T19:23:17"/>
        <d v="2023-08-07T19:31:08"/>
        <d v="2023-08-07T19:32:04"/>
        <d v="2023-08-07T19:47:46"/>
        <d v="2023-08-07T20:20:59"/>
        <d v="2023-08-07T20:29:23"/>
        <d v="2023-08-07T20:31:06"/>
        <d v="2023-08-07T20:53:00"/>
        <d v="2023-08-07T21:00:38"/>
        <d v="2023-08-07T21:24:14"/>
        <d v="2023-08-07T21:28:18"/>
        <d v="2023-08-07T22:01:11"/>
        <d v="2023-08-07T22:18:37"/>
        <d v="2023-08-07T22:29:05"/>
        <d v="2023-08-07T23:00:03"/>
        <d v="2023-08-07T23:00:32"/>
        <d v="2023-08-07T23:31:15"/>
        <d v="2023-08-07T23:31:45"/>
        <d v="2023-08-08T00:15:43"/>
        <d v="2023-08-08T00:20:26"/>
        <d v="2023-08-08T00:28:52"/>
        <d v="2023-08-08T00:29:28"/>
        <d v="2023-08-08T00:29:31"/>
        <d v="2023-08-08T01:51:43"/>
        <d v="2023-08-08T02:18:09"/>
        <d v="2023-08-08T02:20:38"/>
        <d v="2023-08-08T02:29:05"/>
        <d v="2023-08-08T04:28:47"/>
        <d v="2023-08-08T04:31:18"/>
        <d v="2023-08-08T05:50:43"/>
        <d v="2023-08-08T06:00:28"/>
        <d v="2023-08-08T06:00:45"/>
        <d v="2023-08-08T06:00:49"/>
        <d v="2023-08-08T06:01:11"/>
        <d v="2023-08-08T06:02:56"/>
        <d v="2023-08-08T06:03:17"/>
        <d v="2023-08-08T06:03:36"/>
        <d v="2023-08-08T06:04:53"/>
        <d v="2023-08-08T06:05:19"/>
        <d v="2023-08-08T06:06:09"/>
        <d v="2023-08-08T06:07:55"/>
        <d v="2023-08-08T06:09:04"/>
        <d v="2023-08-08T06:09:26"/>
        <d v="2023-08-08T06:10:42"/>
        <d v="2023-08-08T06:13:06"/>
        <d v="2023-08-08T06:28:40"/>
        <d v="2023-08-08T06:52:55"/>
        <d v="2023-08-08T07:01:39"/>
        <d v="2023-08-08T07:02:06"/>
        <d v="2023-08-08T07:06:52"/>
        <d v="2023-08-08T07:09:26"/>
        <d v="2023-08-08T07:15:34"/>
        <d v="2023-08-08T07:18:30"/>
        <d v="2023-08-08T08:00:01"/>
        <d v="2023-08-08T08:01:02"/>
        <d v="2023-08-08T08:01:47"/>
        <d v="2023-08-08T08:02:11"/>
        <d v="2023-08-08T08:06:50"/>
        <d v="2023-08-08T09:00:24"/>
        <d v="2023-08-08T09:01:11"/>
        <d v="2023-08-08T09:02:00"/>
        <d v="2023-08-08T09:02:21"/>
        <d v="2023-08-08T09:21:56"/>
        <d v="2023-08-08T10:01:04"/>
        <d v="2023-08-08T10:03:57"/>
        <d v="2023-08-08T10:04:45"/>
        <d v="2023-08-08T10:05:26"/>
        <d v="2023-08-08T10:05:47"/>
        <d v="2023-08-08T10:05:54"/>
        <d v="2023-08-08T10:08:26"/>
        <d v="2023-08-08T10:09:43"/>
        <d v="2023-08-08T10:12:38"/>
        <d v="2023-08-08T10:49:31"/>
        <d v="2023-08-08T10:49:36"/>
        <d v="2023-08-08T10:49:39"/>
        <d v="2023-08-08T10:49:45"/>
        <d v="2023-08-08T10:49:48"/>
        <d v="2023-08-08T10:49:51"/>
        <d v="2023-08-08T10:50:00"/>
        <d v="2023-08-08T10:52:13"/>
        <d v="2023-08-08T10:52:20"/>
        <d v="2023-08-08T10:52:50"/>
        <d v="2023-08-08T10:53:09"/>
        <d v="2023-08-08T11:00:45"/>
        <d v="2023-08-08T11:01:28"/>
        <d v="2023-08-08T11:01:30"/>
        <d v="2023-08-08T11:01:47"/>
        <d v="2023-08-08T11:02:00"/>
        <d v="2023-08-08T11:02:26"/>
        <d v="2023-08-08T11:02:34"/>
        <d v="2023-08-08T11:02:46"/>
        <d v="2023-08-08T11:02:52"/>
        <d v="2023-08-08T11:02:56"/>
        <d v="2023-08-08T11:03:17"/>
        <d v="2023-08-08T11:03:19"/>
        <d v="2023-08-08T11:03:22"/>
        <d v="2023-08-08T11:03:25"/>
        <d v="2023-08-08T11:03:28"/>
        <d v="2023-08-08T11:03:31"/>
        <d v="2023-08-08T11:03:34"/>
        <d v="2023-08-08T11:03:36"/>
        <d v="2023-08-08T11:03:41"/>
        <d v="2023-08-08T11:03:45"/>
        <d v="2023-08-08T11:03:47"/>
        <d v="2023-08-08T11:03:49"/>
        <d v="2023-08-08T11:03:53"/>
        <d v="2023-08-08T11:03:57"/>
        <d v="2023-08-08T11:04:21"/>
        <d v="2023-08-08T11:04:31"/>
        <d v="2023-08-08T11:04:45"/>
        <d v="2023-08-08T11:04:47"/>
        <d v="2023-08-08T11:05:27"/>
        <d v="2023-08-08T11:05:29"/>
        <d v="2023-08-08T11:05:38"/>
        <d v="2023-08-08T11:05:42"/>
        <d v="2023-08-08T11:07:39"/>
        <d v="2023-08-08T11:08:57"/>
        <d v="2023-08-08T11:09:06"/>
        <d v="2023-08-08T11:50:01"/>
        <d v="2023-08-08T12:00:37"/>
        <d v="2023-08-08T12:02:09"/>
        <d v="2023-08-08T12:03:17"/>
        <d v="2023-08-08T12:12:00"/>
        <d v="2023-08-08T13:01:28"/>
        <d v="2023-08-08T13:02:09"/>
        <d v="2023-08-08T13:29:26"/>
        <d v="2023-08-08T13:52:01"/>
        <d v="2023-08-08T14:00:22"/>
        <d v="2023-08-08T14:02:04"/>
        <d v="2023-08-08T14:02:21"/>
        <d v="2023-08-08T14:53:27"/>
        <d v="2023-08-08T15:00:01"/>
        <d v="2023-08-08T15:00:09"/>
        <d v="2023-08-08T15:01:26"/>
        <d v="2023-08-08T15:01:39"/>
        <d v="2023-08-08T15:07:55"/>
        <d v="2023-08-08T15:49:30"/>
        <d v="2023-08-08T15:52:38"/>
        <d v="2023-08-08T15:54:01"/>
        <d v="2023-08-08T16:00:18"/>
        <d v="2023-08-08T16:01:02"/>
        <d v="2023-08-08T16:03:57"/>
        <d v="2023-08-08T16:50:16"/>
        <d v="2023-08-08T16:52:40"/>
        <d v="2023-08-08T17:00:01"/>
        <d v="2023-08-08T17:00:56"/>
        <d v="2023-08-08T17:02:30"/>
        <d v="2023-08-08T17:03:57"/>
        <d v="2023-08-08T17:12:17"/>
        <d v="2023-08-08T17:50:37"/>
        <d v="2023-08-08T17:52:09"/>
        <d v="2023-08-08T17:52:17"/>
        <d v="2023-08-08T18:00:30"/>
        <d v="2023-08-08T18:00:34"/>
        <d v="2023-08-08T18:00:45"/>
        <d v="2023-08-08T18:00:56"/>
        <d v="2023-08-08T18:03:03"/>
        <d v="2023-08-08T18:04:07"/>
        <d v="2023-08-08T18:08:54"/>
        <d v="2023-08-08T18:10:39"/>
        <d v="2023-08-08T18:50:29"/>
        <d v="2023-08-08T19:01:21"/>
        <d v="2023-08-08T19:01:39"/>
        <d v="2023-08-08T19:01:47"/>
        <d v="2023-08-08T19:19:22"/>
        <d v="2023-08-08T20:01:21"/>
        <d v="2023-08-08T20:02:21"/>
        <d v="2023-08-08T20:03:19"/>
        <d v="2023-08-08T20:04:11"/>
        <d v="2023-08-08T20:49:34"/>
        <d v="2023-08-08T20:52:07"/>
        <d v="2023-08-08T21:02:06"/>
        <d v="2023-08-08T21:03:15"/>
        <d v="2023-08-08T21:03:49"/>
        <d v="2023-08-08T22:01:21"/>
        <d v="2023-08-08T23:00:56"/>
        <d v="2023-08-09T00:01:30"/>
        <d v="2023-08-09T01:01:39"/>
        <d v="2023-08-09T01:01:42"/>
        <d v="2023-08-09T02:08:32"/>
        <d v="2023-08-09T03:03:26"/>
        <d v="2023-08-09T03:12:42"/>
        <d v="2023-08-09T06:02:16"/>
        <d v="2023-08-09T06:02:41"/>
        <d v="2023-08-09T06:03:40"/>
        <d v="2023-08-09T06:04:33"/>
        <d v="2023-08-09T06:05:48"/>
        <d v="2023-08-09T07:00:35"/>
        <d v="2023-08-09T07:02:29"/>
        <d v="2023-08-09T07:02:50"/>
        <d v="2023-08-09T07:02:56"/>
        <d v="2023-08-09T07:55:19"/>
        <d v="2023-08-09T08:01:36"/>
        <d v="2023-08-09T08:02:55"/>
        <d v="2023-08-09T08:04:27"/>
        <d v="2023-08-09T08:07:12"/>
        <d v="2023-08-09T08:09:58"/>
        <d v="2023-08-09T08:14:00"/>
        <d v="2023-08-09T09:02:32"/>
        <d v="2023-08-09T09:02:45"/>
        <d v="2023-08-09T09:03:16"/>
        <d v="2023-08-09T09:03:50"/>
        <d v="2023-08-09T10:02:22"/>
        <d v="2023-08-09T10:02:25"/>
        <d v="2023-08-09T10:02:56"/>
        <d v="2023-08-09T10:03:23"/>
        <d v="2023-08-09T10:17:09"/>
        <d v="2023-08-09T10:17:38"/>
        <d v="2023-08-09T11:00:01"/>
        <d v="2023-08-09T11:00:15"/>
        <d v="2023-08-09T11:00:17"/>
        <d v="2023-08-09T11:00:49"/>
        <d v="2023-08-09T11:02:16"/>
        <d v="2023-08-09T11:09:09"/>
        <d v="2023-08-09T11:09:58"/>
        <d v="2023-08-09T12:00:01"/>
        <d v="2023-08-09T12:00:05"/>
        <d v="2023-08-09T12:14:44"/>
        <d v="2023-08-09T12:55:54"/>
        <d v="2023-08-09T13:00:20"/>
        <d v="2023-08-09T13:01:11"/>
        <d v="2023-08-09T13:03:40"/>
        <d v="2023-08-09T13:04:52"/>
        <d v="2023-08-09T13:05:40"/>
        <d v="2023-08-09T14:00:09"/>
        <d v="2023-08-09T14:00:17"/>
        <d v="2023-08-09T14:02:45"/>
        <d v="2023-08-09T14:03:53"/>
        <d v="2023-08-09T14:04:33"/>
        <d v="2023-08-09T14:05:47"/>
        <d v="2023-08-09T14:08:25"/>
        <d v="2023-08-09T14:16:06"/>
        <d v="2023-08-09T14:18:13"/>
        <d v="2023-08-09T14:31:50"/>
        <d v="2023-08-09T15:05:34"/>
        <d v="2023-08-09T16:01:11"/>
        <d v="2023-08-09T16:01:38"/>
        <d v="2023-08-09T16:15:23"/>
        <d v="2023-08-09T16:17:42"/>
        <d v="2023-08-09T17:01:54"/>
        <d v="2023-08-09T17:03:47"/>
        <d v="2023-08-09T17:04:03"/>
        <d v="2023-08-09T17:05:40"/>
        <d v="2023-08-09T17:15:00"/>
        <d v="2023-08-09T18:01:14"/>
        <d v="2023-08-09T18:01:34"/>
        <d v="2023-08-09T18:02:41"/>
        <d v="2023-08-09T18:03:14"/>
        <d v="2023-08-09T18:03:40"/>
        <d v="2023-08-09T18:04:05"/>
        <d v="2023-08-09T18:05:27"/>
        <d v="2023-08-09T18:08:29"/>
        <d v="2023-08-09T18:14:44"/>
        <d v="2023-08-09T19:00:09"/>
        <d v="2023-08-09T19:00:20"/>
        <d v="2023-08-09T19:00:24"/>
        <d v="2023-08-09T19:00:30"/>
        <d v="2023-08-09T19:00:42"/>
        <d v="2023-08-09T19:00:49"/>
        <d v="2023-08-09T19:00:58"/>
        <d v="2023-08-09T19:01:00"/>
        <d v="2023-08-09T19:01:38"/>
        <d v="2023-08-09T19:01:57"/>
        <d v="2023-08-09T19:02:37"/>
        <d v="2023-08-09T19:02:45"/>
        <d v="2023-08-09T19:03:11"/>
        <d v="2023-08-09T19:03:27"/>
        <d v="2023-08-09T19:03:29"/>
        <d v="2023-08-09T19:03:50"/>
        <d v="2023-08-09T19:06:53"/>
        <d v="2023-08-09T19:07:51"/>
        <d v="2023-08-09T19:08:35"/>
        <d v="2023-08-09T19:14:54"/>
        <d v="2023-08-09T19:16:15"/>
        <d v="2023-08-09T19:17:06"/>
        <d v="2023-08-09T19:17:42"/>
        <d v="2023-08-09T20:00:35"/>
        <d v="2023-08-09T20:01:00"/>
        <d v="2023-08-09T20:01:48"/>
        <d v="2023-08-09T20:05:07"/>
        <d v="2023-08-09T20:15:41"/>
        <d v="2023-08-09T20:16:20"/>
        <d v="2023-08-09T20:17:06"/>
        <d v="2023-08-09T21:00:07"/>
        <d v="2023-08-09T21:00:15"/>
        <d v="2023-08-09T21:00:24"/>
        <d v="2023-08-09T21:01:30"/>
        <d v="2023-08-09T21:05:45"/>
        <d v="2023-08-09T21:08:13"/>
        <d v="2023-08-09T22:03:23"/>
        <d v="2023-08-09T22:06:00"/>
        <d v="2023-08-09T23:00:30"/>
        <d v="2023-08-09T23:00:58"/>
        <d v="2023-08-09T23:03:55"/>
        <d v="2023-08-10T00:01:30"/>
        <d v="2023-08-10T00:07:12"/>
        <d v="2023-08-10T00:14:52"/>
        <d v="2023-08-10T00:14:54"/>
        <d v="2023-08-10T00:15:49"/>
        <d v="2023-08-10T00:17:13"/>
        <d v="2023-08-10T00:18:16"/>
        <d v="2023-08-10T01:05:27"/>
        <d v="2023-08-10T02:00:51"/>
        <d v="2023-08-10T02:01:05"/>
        <d v="2023-08-10T03:01:48"/>
        <d v="2023-08-10T03:03:01"/>
        <d v="2023-08-10T06:00:54"/>
        <d v="2023-08-10T06:01:54"/>
        <d v="2023-08-10T06:01:57"/>
        <d v="2023-08-10T06:03:13"/>
        <d v="2023-08-10T06:03:19"/>
        <d v="2023-08-10T06:03:32"/>
        <d v="2023-08-10T06:04:01"/>
        <d v="2023-08-10T06:06:12"/>
        <d v="2023-08-10T06:41:08"/>
        <d v="2023-08-10T07:01:51"/>
        <d v="2023-08-10T07:03:43"/>
        <d v="2023-08-10T07:04:12"/>
        <d v="2023-08-10T07:07:23"/>
        <d v="2023-08-10T07:08:00"/>
        <d v="2023-08-10T07:11:23"/>
        <d v="2023-08-10T08:00:57"/>
        <d v="2023-08-10T08:01:22"/>
        <d v="2023-08-10T08:01:27"/>
        <d v="2023-08-10T08:02:04"/>
        <d v="2023-08-10T08:03:49"/>
        <d v="2023-08-10T08:05:32"/>
        <d v="2023-08-10T08:10:29"/>
        <d v="2023-08-10T09:01:02"/>
        <d v="2023-08-10T09:01:08"/>
        <d v="2023-08-10T09:02:04"/>
        <d v="2023-08-10T09:03:05"/>
        <d v="2023-08-10T09:04:20"/>
        <d v="2023-08-10T09:04:54"/>
        <d v="2023-08-10T09:08:04"/>
        <d v="2023-08-10T09:08:54"/>
        <d v="2023-08-10T09:11:51"/>
        <d v="2023-08-10T09:11:53"/>
        <d v="2023-08-10T09:40:42"/>
        <d v="2023-08-10T10:01:10"/>
        <d v="2023-08-10T10:03:16"/>
        <d v="2023-08-10T10:11:53"/>
        <d v="2023-08-10T10:13:09"/>
        <d v="2023-08-10T10:59:00"/>
        <d v="2023-08-10T11:01:01"/>
        <d v="2023-08-10T11:02:04"/>
        <d v="2023-08-10T11:02:19"/>
        <d v="2023-08-10T11:04:22"/>
        <d v="2023-08-10T11:08:27"/>
        <d v="2023-08-10T12:01:01"/>
        <d v="2023-08-10T12:01:05"/>
        <d v="2023-08-10T12:02:15"/>
        <d v="2023-08-10T12:05:51"/>
        <d v="2023-08-10T12:07:05"/>
        <d v="2023-08-10T12:08:36"/>
        <d v="2023-08-10T13:07:30"/>
        <d v="2023-08-10T13:34:53"/>
        <d v="2023-08-10T13:59:04"/>
        <d v="2023-08-10T13:59:31"/>
        <d v="2023-08-10T14:01:02"/>
        <d v="2023-08-10T14:01:22"/>
        <d v="2023-08-10T14:02:28"/>
        <d v="2023-08-10T14:04:16"/>
        <d v="2023-08-10T14:04:18"/>
        <d v="2023-08-10T14:04:36"/>
        <d v="2023-08-10T14:05:23"/>
        <d v="2023-08-10T14:06:55"/>
        <d v="2023-08-10T14:08:54"/>
        <d v="2023-08-10T14:09:36"/>
        <d v="2023-08-10T14:09:43"/>
        <d v="2023-08-10T14:11:26"/>
        <d v="2023-08-10T15:01:17"/>
        <d v="2023-08-10T15:03:05"/>
        <d v="2023-08-10T15:10:40"/>
        <d v="2023-08-10T15:11:23"/>
        <d v="2023-08-10T16:00:01"/>
        <d v="2023-08-10T16:00:18"/>
        <d v="2023-08-10T16:01:11"/>
        <d v="2023-08-10T16:03:34"/>
        <d v="2023-08-10T16:05:56"/>
        <d v="2023-08-10T16:08:48"/>
        <d v="2023-08-10T16:09:17"/>
        <d v="2023-08-10T16:10:24"/>
        <d v="2023-08-10T17:10:47"/>
        <d v="2023-08-10T18:00:10"/>
        <d v="2023-08-10T18:00:15"/>
        <d v="2023-08-10T18:00:18"/>
        <d v="2023-08-10T18:00:43"/>
        <d v="2023-08-10T18:01:01"/>
        <d v="2023-08-10T18:01:10"/>
        <d v="2023-08-10T18:01:45"/>
        <d v="2023-08-10T18:03:03"/>
        <d v="2023-08-10T18:03:32"/>
        <d v="2023-08-10T18:07:00"/>
        <d v="2023-08-10T18:07:41"/>
        <d v="2023-08-10T18:08:31"/>
        <d v="2023-08-10T18:09:41"/>
        <d v="2023-08-10T18:09:51"/>
        <d v="2023-08-10T18:10:07"/>
        <d v="2023-08-10T18:11:14"/>
        <d v="2023-08-10T18:11:51"/>
        <d v="2023-08-10T18:12:30"/>
        <d v="2023-08-10T19:06:25"/>
        <d v="2023-08-10T19:07:28"/>
        <d v="2023-08-10T20:01:02"/>
        <d v="2023-08-10T20:01:17"/>
        <d v="2023-08-10T20:02:37"/>
        <d v="2023-08-10T20:04:39"/>
        <d v="2023-08-10T20:07:30"/>
        <d v="2023-08-10T20:08:48"/>
        <d v="2023-08-10T21:00:10"/>
        <d v="2023-08-10T22:01:17"/>
        <d v="2023-08-10T22:01:43"/>
        <d v="2023-08-10T22:10:28"/>
        <d v="2023-08-10T22:12:42"/>
        <d v="2023-08-10T23:11:32"/>
        <d v="2023-08-11T00:00:10"/>
        <d v="2023-08-11T00:01:24"/>
        <d v="2023-08-11T00:08:11"/>
        <d v="2023-08-11T00:09:17"/>
        <d v="2023-08-11T00:11:32"/>
        <d v="2023-08-11T00:12:02"/>
        <d v="2023-08-11T00:15:11"/>
        <d v="2023-08-11T01:01:39"/>
        <d v="2023-08-11T02:00:01"/>
        <d v="2023-08-11T02:00:25"/>
        <d v="2023-08-11T02:10:40"/>
        <d v="2023-08-11T02:12:56"/>
        <d v="2023-08-11T03:05:18"/>
        <d v="2023-08-11T03:08:25"/>
        <d v="2023-08-11T04:00:22"/>
        <d v="2023-08-11T04:05:48"/>
        <d v="2023-08-11T06:00:06"/>
        <d v="2023-08-11T06:00:09"/>
        <d v="2023-08-11T06:00:37"/>
        <d v="2023-08-11T06:00:45"/>
        <d v="2023-08-11T06:02:05"/>
        <d v="2023-08-11T06:03:49"/>
        <d v="2023-08-11T06:04:19"/>
        <d v="2023-08-11T06:04:31"/>
        <d v="2023-08-11T06:11:40"/>
        <d v="2023-08-11T06:11:54"/>
        <d v="2023-08-11T06:30:02"/>
        <d v="2023-08-11T07:00:11"/>
        <d v="2023-08-11T07:00:20"/>
        <d v="2023-08-11T07:01:08"/>
        <d v="2023-08-11T07:02:22"/>
        <d v="2023-08-11T07:03:59"/>
        <d v="2023-08-11T07:12:52"/>
        <d v="2023-08-11T07:39:14"/>
        <d v="2023-08-11T07:39:53"/>
        <d v="2023-08-11T08:00:49"/>
        <d v="2023-08-11T08:01:02"/>
        <d v="2023-08-11T08:02:31"/>
        <d v="2023-08-11T08:09:40"/>
        <d v="2023-08-11T08:10:36"/>
        <d v="2023-08-11T08:10:42"/>
        <d v="2023-08-11T09:00:02"/>
        <d v="2023-08-11T09:00:57"/>
        <d v="2023-08-11T09:03:22"/>
        <d v="2023-08-11T09:14:29"/>
        <d v="2023-08-11T09:15:17"/>
        <d v="2023-08-11T09:27:12"/>
        <d v="2023-08-11T09:35:29"/>
        <d v="2023-08-11T09:39:45"/>
        <d v="2023-08-11T10:00:06"/>
        <d v="2023-08-11T10:00:37"/>
        <d v="2023-08-11T10:08:32"/>
        <d v="2023-08-11T10:40:59"/>
        <d v="2023-08-11T11:00:57"/>
        <d v="2023-08-11T11:01:26"/>
        <d v="2023-08-11T11:18:49"/>
        <d v="2023-08-11T12:00:49"/>
        <d v="2023-08-11T12:02:07"/>
        <d v="2023-08-11T12:03:07"/>
        <d v="2023-08-11T12:03:47"/>
        <d v="2023-08-11T12:03:57"/>
        <d v="2023-08-11T12:12:27"/>
        <d v="2023-08-11T12:36:28"/>
        <d v="2023-08-11T12:37:08"/>
        <d v="2023-08-11T12:37:26"/>
        <d v="2023-08-11T12:39:51"/>
        <d v="2023-08-11T13:00:33"/>
        <d v="2023-08-11T13:05:11"/>
        <d v="2023-08-11T13:37:08"/>
        <d v="2023-08-11T13:40:52"/>
        <d v="2023-08-11T14:00:02"/>
        <d v="2023-08-11T14:00:49"/>
        <d v="2023-08-11T14:04:11"/>
        <d v="2023-08-11T14:09:31"/>
        <d v="2023-08-11T14:37:24"/>
        <d v="2023-08-11T15:01:26"/>
        <d v="2023-08-11T15:09:57"/>
        <d v="2023-08-11T15:12:37"/>
        <d v="2023-08-11T15:36:14"/>
        <d v="2023-08-11T15:39:44"/>
        <d v="2023-08-11T16:03:07"/>
        <d v="2023-08-11T16:03:19"/>
        <d v="2023-08-11T16:08:38"/>
        <d v="2023-08-11T16:37:03"/>
        <d v="2023-08-11T17:40:44"/>
        <d v="2023-08-11T17:40:59"/>
        <d v="2023-08-11T18:00:14"/>
        <d v="2023-08-11T18:00:45"/>
        <d v="2023-08-11T18:01:08"/>
        <d v="2023-08-11T18:01:11"/>
        <d v="2023-08-11T18:01:34"/>
        <d v="2023-08-11T18:01:54"/>
        <d v="2023-08-11T18:02:05"/>
        <d v="2023-08-11T18:04:02"/>
        <d v="2023-08-11T18:08:35"/>
        <d v="2023-08-11T18:11:48"/>
        <d v="2023-08-11T18:12:04"/>
        <d v="2023-08-11T18:13:49"/>
        <d v="2023-08-11T18:23:48"/>
        <d v="2023-08-11T18:40:31"/>
        <d v="2023-08-11T19:00:29"/>
        <d v="2023-08-11T19:10:47"/>
        <d v="2023-08-11T19:12:44"/>
        <d v="2023-08-11T20:01:54"/>
        <d v="2023-08-11T20:02:31"/>
        <d v="2023-08-11T20:04:19"/>
        <d v="2023-08-11T20:04:24"/>
        <d v="2023-08-11T20:08:30"/>
        <d v="2023-08-11T20:11:24"/>
        <d v="2023-08-11T20:11:32"/>
        <d v="2023-08-11T20:17:32"/>
        <d v="2023-08-11T20:37:08"/>
        <d v="2023-08-11T20:38:57"/>
        <d v="2023-08-11T20:40:39"/>
        <d v="2023-08-11T21:04:02"/>
        <d v="2023-08-12T00:00:09"/>
        <d v="2023-08-12T00:03:07"/>
        <d v="2023-08-12T03:08:16"/>
        <d v="2023-08-12T06:00:02"/>
        <d v="2023-08-12T06:02:01"/>
        <d v="2023-08-12T06:06:40"/>
        <d v="2023-08-12T06:20:23"/>
        <d v="2023-08-12T07:01:37"/>
        <d v="2023-08-12T07:30:14"/>
        <d v="2023-08-12T07:31:56"/>
        <d v="2023-08-12T08:02:51"/>
        <d v="2023-08-12T08:08:16"/>
        <d v="2023-08-12T08:09:03"/>
        <d v="2023-08-12T08:54:57"/>
        <d v="2023-08-12T08:55:21"/>
        <d v="2023-08-12T08:56:09"/>
        <d v="2023-08-12T09:00:08"/>
        <d v="2023-08-12T09:00:10"/>
        <d v="2023-08-12T09:02:56"/>
        <d v="2023-08-12T09:06:43"/>
        <d v="2023-08-12T09:32:04"/>
        <d v="2023-08-12T09:56:04"/>
        <d v="2023-08-12T10:00:05"/>
        <d v="2023-08-12T10:00:32"/>
        <d v="2023-08-12T10:00:46"/>
        <d v="2023-08-12T10:00:49"/>
        <d v="2023-08-12T10:01:50"/>
        <d v="2023-08-12T10:31:47"/>
        <d v="2023-08-12T10:55:00"/>
        <d v="2023-08-12T11:00:44"/>
        <d v="2023-08-12T11:00:46"/>
        <d v="2023-08-12T11:05:37"/>
        <d v="2023-08-12T11:08:27"/>
        <d v="2023-08-12T12:01:48"/>
        <d v="2023-08-12T12:02:13"/>
        <d v="2023-08-12T12:06:33"/>
        <d v="2023-08-12T12:54:57"/>
        <d v="2023-08-12T14:04:53"/>
        <d v="2023-08-12T14:07:39"/>
        <d v="2023-08-12T14:56:04"/>
        <d v="2023-08-12T15:00:44"/>
        <d v="2023-08-12T16:02:13"/>
        <d v="2023-08-12T16:02:53"/>
        <d v="2023-08-12T17:55:43"/>
        <d v="2023-08-12T17:55:49"/>
        <d v="2023-08-12T17:56:17"/>
        <d v="2023-08-12T17:56:26"/>
        <d v="2023-08-12T17:56:46"/>
        <d v="2023-08-12T18:00:27"/>
        <d v="2023-08-12T18:00:32"/>
        <d v="2023-08-12T18:02:56"/>
        <d v="2023-08-12T18:05:58"/>
        <d v="2023-08-12T18:06:05"/>
        <d v="2023-08-12T18:06:12"/>
        <d v="2023-08-12T18:07:00"/>
        <d v="2023-08-12T18:08:13"/>
        <d v="2023-08-12T18:09:15"/>
        <d v="2023-08-12T18:32:04"/>
        <d v="2023-08-12T18:33:00"/>
        <d v="2023-08-12T18:33:11"/>
        <d v="2023-08-12T18:33:13"/>
        <d v="2023-08-12T18:55:23"/>
        <d v="2023-08-12T20:00:35"/>
        <d v="2023-08-12T20:02:51"/>
        <d v="2023-08-12T20:07:45"/>
        <d v="2023-08-12T21:55:04"/>
        <d v="2023-08-12T22:00:18"/>
        <d v="2023-08-12T22:03:23"/>
        <d v="2023-08-12T22:04:42"/>
        <d v="2023-08-12T23:04:36"/>
        <d v="2023-08-12T23:32:50"/>
        <d v="2023-08-12T23:56:17"/>
        <d v="2023-08-12T23:56:20"/>
        <d v="2023-08-13T00:00:53"/>
        <d v="2023-08-13T00:00:57"/>
        <d v="2023-08-13T00:01:24"/>
        <d v="2023-08-13T00:02:22"/>
        <d v="2023-08-13T00:06:43"/>
        <d v="2023-08-13T03:55:36"/>
        <d v="2023-08-13T04:08:54"/>
        <d v="2023-08-13T07:01:06"/>
        <d v="2023-08-13T07:01:09"/>
        <d v="2023-08-13T07:01:25"/>
        <d v="2023-08-13T07:01:55"/>
        <d v="2023-08-13T07:02:25"/>
        <d v="2023-08-13T07:07:01"/>
        <d v="2023-08-13T07:07:13"/>
        <d v="2023-08-13T07:31:41"/>
        <d v="2023-08-13T08:02:13"/>
        <d v="2023-08-13T08:31:25"/>
        <d v="2023-08-13T08:33:30"/>
        <d v="2023-08-13T09:00:26"/>
        <d v="2023-08-13T09:01:06"/>
        <d v="2023-08-13T09:01:16"/>
        <d v="2023-08-13T09:02:01"/>
        <d v="2023-08-13T09:02:22"/>
        <d v="2023-08-13T09:02:30"/>
        <d v="2023-08-13T09:06:17"/>
        <d v="2023-08-13T09:07:01"/>
        <d v="2023-08-13T09:33:13"/>
        <d v="2023-08-13T10:00:47"/>
        <d v="2023-08-13T10:30:58"/>
        <d v="2023-08-13T11:00:02"/>
        <d v="2023-08-13T11:01:35"/>
        <d v="2023-08-13T11:02:32"/>
        <d v="2023-08-13T11:06:08"/>
        <d v="2023-08-13T11:30:46"/>
        <d v="2023-08-13T11:33:04"/>
        <d v="2023-08-13T11:34:11"/>
        <d v="2023-08-13T11:34:32"/>
        <d v="2023-08-13T12:01:55"/>
        <d v="2023-08-13T12:02:35"/>
        <d v="2023-08-13T12:03:33"/>
        <d v="2023-08-13T12:09:53"/>
        <d v="2023-08-13T12:31:03"/>
        <d v="2023-08-13T12:31:23"/>
        <d v="2023-08-13T12:33:36"/>
        <d v="2023-08-13T13:00:02"/>
        <d v="2023-08-13T13:02:36"/>
        <d v="2023-08-13T13:02:47"/>
        <d v="2023-08-13T13:03:15"/>
        <d v="2023-08-13T13:03:55"/>
        <d v="2023-08-13T13:31:11"/>
        <d v="2023-08-13T13:33:04"/>
        <d v="2023-08-13T14:00:10"/>
        <d v="2023-08-13T14:00:57"/>
        <d v="2023-08-13T14:01:30"/>
        <d v="2023-08-13T14:01:32"/>
        <d v="2023-08-13T14:01:58"/>
        <d v="2023-08-13T14:02:13"/>
        <d v="2023-08-13T14:02:32"/>
        <d v="2023-08-13T14:02:35"/>
        <d v="2023-08-13T14:02:40"/>
        <d v="2023-08-13T14:02:43"/>
        <d v="2023-08-13T14:02:45"/>
        <d v="2023-08-13T14:03:06"/>
        <d v="2023-08-13T14:04:22"/>
        <d v="2023-08-13T15:33:22"/>
        <d v="2023-08-13T15:33:56"/>
        <d v="2023-08-13T16:02:03"/>
        <d v="2023-08-13T16:30:46"/>
        <d v="2023-08-13T16:33:52"/>
        <d v="2023-08-13T17:01:30"/>
        <d v="2023-08-13T17:03:59"/>
        <d v="2023-08-13T17:31:01"/>
        <d v="2023-08-13T19:01:28"/>
        <d v="2023-08-13T20:06:59"/>
        <d v="2023-08-13T22:30:58"/>
        <d v="2023-08-13T23:05:02"/>
        <d v="2023-08-13T23:30:55"/>
        <d v="2023-08-13T23:33:30"/>
        <d v="2023-08-14T00:00:57"/>
        <d v="2023-08-14T00:01:51"/>
        <d v="2023-08-14T00:02:53"/>
        <d v="2023-08-14T01:03:35"/>
        <d v="2023-08-14T02:31:33"/>
        <d v="2023-08-14T02:31:59"/>
        <d v="2023-08-14T02:33:25"/>
        <d v="2023-08-14T02:34:26"/>
        <d v="2023-08-14T03:00:16"/>
        <d v="2023-08-14T03:02:01"/>
        <d v="2023-08-14T03:02:03"/>
        <d v="2023-08-14T03:03:15"/>
        <d v="2023-08-14T03:03:25"/>
        <d v="2023-08-14T03:05:14"/>
        <d v="2023-08-14T03:05:57"/>
        <d v="2023-08-14T03:06:38"/>
        <d v="2023-08-14T03:07:37"/>
        <d v="2023-08-14T03:08:19"/>
        <d v="2023-08-14T03:08:29"/>
        <d v="2023-08-14T05:01:25"/>
        <d v="2023-08-14T06:00:19"/>
        <d v="2023-08-14T06:00:50"/>
        <d v="2023-08-14T06:01:08"/>
        <d v="2023-08-14T06:01:12"/>
        <d v="2023-08-14T06:01:16"/>
        <d v="2023-08-14T06:01:29"/>
        <d v="2023-08-14T06:01:36"/>
        <d v="2023-08-14T06:01:38"/>
        <d v="2023-08-14T06:02:09"/>
        <d v="2023-08-14T06:02:13"/>
        <d v="2023-08-14T06:02:32"/>
        <d v="2023-08-14T06:02:57"/>
        <d v="2023-08-14T06:04:01"/>
        <d v="2023-08-14T06:04:07"/>
        <d v="2023-08-14T06:04:20"/>
        <d v="2023-08-14T06:05:15"/>
        <d v="2023-08-14T06:06:22"/>
        <d v="2023-08-14T06:08:44"/>
        <d v="2023-08-14T07:01:23"/>
        <d v="2023-08-14T07:01:45"/>
        <d v="2023-08-14T07:05:05"/>
        <d v="2023-08-14T07:05:36"/>
        <d v="2023-08-14T07:08:18"/>
        <d v="2023-08-14T07:17:07"/>
        <d v="2023-08-14T08:00:48"/>
        <d v="2023-08-14T08:01:51"/>
        <d v="2023-08-14T08:03:06"/>
        <d v="2023-08-14T08:05:02"/>
        <d v="2023-08-14T08:48:57"/>
        <d v="2023-08-14T08:49:19"/>
        <d v="2023-08-14T09:03:18"/>
        <d v="2023-08-14T10:01:41"/>
        <d v="2023-08-14T10:03:16"/>
        <d v="2023-08-14T10:03:55"/>
        <d v="2023-08-14T10:05:45"/>
        <d v="2023-08-14T10:10:59"/>
        <d v="2023-08-14T10:49:05"/>
        <d v="2023-08-14T11:02:54"/>
        <d v="2023-08-14T11:03:38"/>
        <d v="2023-08-14T11:06:09"/>
        <d v="2023-08-14T12:16:32"/>
        <d v="2023-08-14T12:47:46"/>
        <d v="2023-08-14T13:01:16"/>
        <d v="2023-08-14T13:06:40"/>
        <d v="2023-08-14T13:10:47"/>
        <d v="2023-08-14T13:49:54"/>
        <d v="2023-08-14T14:03:06"/>
        <d v="2023-08-14T14:04:01"/>
        <d v="2023-08-14T14:05:45"/>
        <d v="2023-08-14T14:06:13"/>
        <d v="2023-08-14T14:46:42"/>
        <d v="2023-08-14T15:00:19"/>
        <d v="2023-08-14T15:01:32"/>
        <d v="2023-08-14T15:03:30"/>
        <d v="2023-08-14T15:22:03"/>
        <d v="2023-08-14T15:47:26"/>
        <d v="2023-08-14T15:49:15"/>
        <d v="2023-08-14T16:00:04"/>
        <d v="2023-08-14T16:00:19"/>
        <d v="2023-08-14T16:01:19"/>
        <d v="2023-08-14T16:05:05"/>
        <d v="2023-08-14T16:08:38"/>
        <d v="2023-08-14T16:24:10"/>
        <d v="2023-08-14T16:46:55"/>
        <d v="2023-08-14T16:49:00"/>
        <d v="2023-08-14T16:49:02"/>
        <d v="2023-08-14T17:00:04"/>
        <d v="2023-08-14T17:01:48"/>
        <d v="2023-08-14T17:02:03"/>
        <d v="2023-08-14T17:03:46"/>
        <d v="2023-08-14T17:04:17"/>
        <d v="2023-08-14T18:00:16"/>
        <d v="2023-08-14T18:00:27"/>
        <d v="2023-08-14T18:01:08"/>
        <d v="2023-08-14T18:01:41"/>
        <d v="2023-08-14T18:02:27"/>
        <d v="2023-08-14T18:03:14"/>
        <d v="2023-08-14T18:03:35"/>
        <d v="2023-08-14T18:04:34"/>
        <d v="2023-08-14T18:04:38"/>
        <d v="2023-08-14T18:08:23"/>
        <d v="2023-08-14T18:08:35"/>
        <d v="2023-08-14T18:19:14"/>
        <d v="2023-08-14T18:46:25"/>
        <d v="2023-08-14T18:47:30"/>
        <d v="2023-08-14T18:47:46"/>
        <d v="2023-08-14T18:49:56"/>
        <d v="2023-08-14T19:00:16"/>
        <d v="2023-08-14T19:00:56"/>
        <d v="2023-08-14T19:03:06"/>
        <d v="2023-08-14T19:07:40"/>
        <d v="2023-08-14T19:11:28"/>
        <d v="2023-08-14T19:11:53"/>
        <d v="2023-08-14T19:46:49"/>
        <d v="2023-08-14T19:49:53"/>
        <d v="2023-08-14T19:50:05"/>
        <d v="2023-08-14T19:50:07"/>
        <d v="2023-08-14T20:00:39"/>
        <d v="2023-08-14T20:01:16"/>
        <d v="2023-08-14T20:01:23"/>
        <d v="2023-08-14T20:02:47"/>
        <d v="2023-08-14T20:49:00"/>
        <d v="2023-08-14T20:49:59"/>
        <d v="2023-08-14T20:50:07"/>
        <d v="2023-08-14T21:00:27"/>
        <d v="2023-08-14T21:00:30"/>
        <d v="2023-08-14T21:01:41"/>
        <d v="2023-08-14T21:02:01"/>
        <d v="2023-08-14T21:02:03"/>
        <d v="2023-08-14T21:02:47"/>
        <d v="2023-08-14T21:05:33"/>
        <d v="2023-08-14T21:24:08"/>
        <d v="2023-08-14T21:49:15"/>
        <d v="2023-08-14T22:00:04"/>
        <d v="2023-08-14T22:46:49"/>
        <d v="2023-08-14T22:47:38"/>
        <d v="2023-08-14T23:03:06"/>
        <d v="2023-08-14T23:03:59"/>
        <d v="2023-08-14T23:04:43"/>
        <d v="2023-08-14T23:14:19"/>
        <d v="2023-08-15T00:00:16"/>
        <d v="2023-08-15T00:01:26"/>
        <d v="2023-08-15T00:01:45"/>
        <d v="2023-08-15T00:01:54"/>
        <d v="2023-08-15T00:04:55"/>
        <d v="2023-08-15T01:03:49"/>
        <d v="2023-08-15T01:17:07"/>
        <d v="2023-08-15T02:00:16"/>
        <d v="2023-08-15T02:42:43"/>
        <d v="2023-08-15T02:44:31"/>
        <d v="2023-08-15T06:00:04"/>
        <d v="2023-08-15T06:00:07"/>
        <d v="2023-08-15T06:00:18"/>
        <d v="2023-08-15T06:00:22"/>
        <d v="2023-08-15T06:00:26"/>
        <d v="2023-08-15T06:00:46"/>
        <d v="2023-08-15T06:00:56"/>
        <d v="2023-08-15T06:01:55"/>
        <d v="2023-08-15T06:02:08"/>
        <d v="2023-08-15T06:02:10"/>
        <d v="2023-08-15T06:02:45"/>
        <d v="2023-08-15T06:03:10"/>
        <d v="2023-08-15T06:05:25"/>
        <d v="2023-08-15T06:07:02"/>
        <d v="2023-08-15T06:09:08"/>
        <d v="2023-08-15T06:09:13"/>
        <d v="2023-08-15T06:50:40"/>
        <d v="2023-08-15T06:53:48"/>
        <d v="2023-08-15T07:00:00"/>
        <d v="2023-08-15T07:03:07"/>
        <d v="2023-08-15T07:04:21"/>
        <d v="2023-08-15T07:06:39"/>
        <d v="2023-08-15T07:06:51"/>
        <d v="2023-08-15T07:50:44"/>
        <d v="2023-08-15T07:53:40"/>
        <d v="2023-08-15T08:02:01"/>
        <d v="2023-08-15T08:02:20"/>
        <d v="2023-08-15T08:02:39"/>
        <d v="2023-08-15T08:06:54"/>
        <d v="2023-08-15T08:50:40"/>
        <d v="2023-08-15T09:08:59"/>
        <d v="2023-08-15T09:30:44"/>
        <d v="2023-08-15T09:50:44"/>
        <d v="2023-08-15T09:53:02"/>
        <d v="2023-08-15T10:00:29"/>
        <d v="2023-08-15T10:01:35"/>
        <d v="2023-08-15T10:01:48"/>
        <d v="2023-08-15T10:02:36"/>
        <d v="2023-08-15T10:08:44"/>
        <d v="2023-08-15T10:09:11"/>
        <d v="2023-08-15T10:50:51"/>
        <d v="2023-08-15T11:06:57"/>
        <d v="2023-08-15T11:09:36"/>
        <d v="2023-08-15T11:33:33"/>
        <d v="2023-08-15T11:44:32"/>
        <d v="2023-08-15T11:50:28"/>
        <d v="2023-08-15T12:00:00"/>
        <d v="2023-08-15T12:02:01"/>
        <d v="2023-08-15T12:03:12"/>
        <d v="2023-08-15T12:09:15"/>
        <d v="2023-08-15T13:00:59"/>
        <d v="2023-08-15T13:01:16"/>
        <d v="2023-08-15T13:02:20"/>
        <d v="2023-08-15T13:05:04"/>
        <d v="2023-08-15T13:51:28"/>
        <d v="2023-08-15T13:51:45"/>
        <d v="2023-08-15T14:00:12"/>
        <d v="2023-08-15T14:03:05"/>
        <d v="2023-08-15T14:03:22"/>
        <d v="2023-08-15T14:05:15"/>
        <d v="2023-08-15T14:07:22"/>
        <d v="2023-08-15T14:08:07"/>
        <d v="2023-08-15T14:10:44"/>
        <d v="2023-08-15T14:27:43"/>
        <d v="2023-08-15T14:33:31"/>
        <d v="2023-08-15T14:34:58"/>
        <d v="2023-08-15T14:50:28"/>
        <d v="2023-08-15T14:51:28"/>
        <d v="2023-08-15T14:53:05"/>
        <d v="2023-08-15T15:01:12"/>
        <d v="2023-08-15T15:02:35"/>
        <d v="2023-08-15T15:06:10"/>
        <d v="2023-08-15T15:10:46"/>
        <d v="2023-08-15T15:32:05"/>
        <d v="2023-08-15T16:00:00"/>
        <d v="2023-08-15T16:01:35"/>
        <d v="2023-08-15T16:02:20"/>
        <d v="2023-08-15T16:02:50"/>
        <d v="2023-08-15T16:08:56"/>
        <d v="2023-08-15T16:34:48"/>
        <d v="2023-08-15T16:49:58"/>
        <d v="2023-08-15T16:53:11"/>
        <d v="2023-08-15T17:02:01"/>
        <d v="2023-08-15T17:02:20"/>
        <d v="2023-08-15T17:02:53"/>
        <d v="2023-08-15T17:04:33"/>
        <d v="2023-08-15T17:09:50"/>
        <d v="2023-08-15T17:09:55"/>
        <d v="2023-08-15T18:00:15"/>
        <d v="2023-08-15T18:00:18"/>
        <d v="2023-08-15T18:00:22"/>
        <d v="2023-08-15T18:00:26"/>
        <d v="2023-08-15T18:00:39"/>
        <d v="2023-08-15T18:01:16"/>
        <d v="2023-08-15T18:02:31"/>
        <d v="2023-08-15T18:03:16"/>
        <d v="2023-08-15T18:03:39"/>
        <d v="2023-08-15T18:11:04"/>
        <d v="2023-08-15T18:51:48"/>
        <d v="2023-08-15T18:53:05"/>
        <d v="2023-08-15T18:53:19"/>
        <d v="2023-08-15T19:00:33"/>
        <d v="2023-08-15T19:01:05"/>
        <d v="2023-08-15T19:04:25"/>
        <d v="2023-08-15T19:17:09"/>
        <d v="2023-08-15T19:50:54"/>
        <d v="2023-08-15T19:50:59"/>
        <d v="2023-08-15T20:00:29"/>
        <d v="2023-08-15T20:00:41"/>
        <d v="2023-08-15T20:04:53"/>
        <d v="2023-08-15T20:09:46"/>
        <d v="2023-08-15T20:28:27"/>
        <d v="2023-08-15T20:50:19"/>
        <d v="2023-08-15T20:50:47"/>
        <d v="2023-08-15T20:53:15"/>
        <d v="2023-08-15T20:54:06"/>
        <d v="2023-08-15T21:00:29"/>
        <d v="2023-08-15T21:01:02"/>
        <d v="2023-08-15T21:07:40"/>
        <d v="2023-08-15T21:50:33"/>
        <d v="2023-08-15T21:53:02"/>
        <d v="2023-08-15T21:53:08"/>
        <d v="2023-08-15T22:01:07"/>
        <d v="2023-08-15T22:01:48"/>
        <d v="2023-08-15T22:03:05"/>
        <d v="2023-08-15T22:07:00"/>
        <d v="2023-08-15T22:08:01"/>
        <d v="2023-08-15T22:08:44"/>
        <d v="2023-08-15T22:08:52"/>
        <d v="2023-08-15T22:10:57"/>
        <d v="2023-08-15T22:11:09"/>
        <d v="2023-08-15T22:28:02"/>
        <d v="2023-08-15T22:51:24"/>
        <d v="2023-08-15T23:03:10"/>
        <d v="2023-08-15T23:09:29"/>
        <d v="2023-08-15T23:10:49"/>
        <d v="2023-08-15T23:41:01"/>
        <d v="2023-08-15T23:53:11"/>
        <d v="2023-08-15T23:53:15"/>
        <d v="2023-08-15T23:54:04"/>
        <d v="2023-08-16T00:00:33"/>
        <d v="2023-08-16T00:00:41"/>
        <d v="2023-08-16T00:01:02"/>
        <d v="2023-08-16T00:02:03"/>
        <d v="2023-08-16T00:04:31"/>
        <d v="2023-08-16T00:05:25"/>
        <d v="2023-08-16T00:10:52"/>
        <d v="2023-08-16T00:10:57"/>
        <d v="2023-08-16T02:01:22"/>
        <d v="2023-08-16T03:03:05"/>
        <d v="2023-08-16T03:43:38"/>
        <d v="2023-08-16T05:02:31"/>
        <d v="2023-08-16T06:00:58"/>
        <d v="2023-08-16T06:02:18"/>
        <d v="2023-08-16T06:04:11"/>
        <d v="2023-08-16T06:05:07"/>
        <d v="2023-08-16T06:47:47"/>
        <d v="2023-08-16T07:01:33"/>
        <d v="2023-08-16T07:01:38"/>
        <d v="2023-08-16T07:02:37"/>
        <d v="2023-08-16T07:02:48"/>
        <d v="2023-08-16T07:03:44"/>
        <d v="2023-08-16T07:22:18"/>
        <d v="2023-08-16T07:22:24"/>
        <d v="2023-08-16T07:23:29"/>
        <d v="2023-08-16T07:48:02"/>
        <d v="2023-08-16T07:49:54"/>
        <d v="2023-08-16T08:03:03"/>
        <d v="2023-08-16T08:03:44"/>
        <d v="2023-08-16T08:05:12"/>
        <d v="2023-08-16T08:12:30"/>
        <d v="2023-08-16T08:14:33"/>
        <d v="2023-08-16T08:15:53"/>
        <d v="2023-08-16T08:52:34"/>
        <d v="2023-08-16T09:00:01"/>
        <d v="2023-08-16T09:03:53"/>
        <d v="2023-08-16T09:05:04"/>
        <d v="2023-08-16T09:05:34"/>
        <d v="2023-08-16T09:14:19"/>
        <d v="2023-08-16T10:00:34"/>
        <d v="2023-08-16T10:02:48"/>
        <d v="2023-08-16T10:02:52"/>
        <d v="2023-08-16T10:02:55"/>
        <d v="2023-08-16T10:03:27"/>
        <d v="2023-08-16T10:04:30"/>
        <d v="2023-08-16T10:12:33"/>
        <d v="2023-08-16T10:22:24"/>
        <d v="2023-08-16T10:22:34"/>
        <d v="2023-08-16T11:00:16"/>
        <d v="2023-08-16T11:01:59"/>
        <d v="2023-08-16T11:02:32"/>
        <d v="2023-08-16T11:03:44"/>
        <d v="2023-08-16T11:03:48"/>
        <d v="2023-08-16T11:04:30"/>
        <d v="2023-08-16T11:04:40"/>
        <d v="2023-08-16T11:05:10"/>
        <d v="2023-08-16T11:11:42"/>
        <d v="2023-08-16T11:13:21"/>
        <d v="2023-08-16T11:53:25"/>
        <d v="2023-08-16T12:00:12"/>
        <d v="2023-08-16T12:00:39"/>
        <d v="2023-08-16T12:01:01"/>
        <d v="2023-08-16T12:01:24"/>
        <d v="2023-08-16T12:01:36"/>
        <d v="2023-08-16T12:01:42"/>
        <d v="2023-08-16T12:01:59"/>
        <d v="2023-08-16T12:02:20"/>
        <d v="2023-08-16T12:14:48"/>
        <d v="2023-08-16T12:15:07"/>
        <d v="2023-08-16T13:00:25"/>
        <d v="2023-08-16T13:01:04"/>
        <d v="2023-08-16T13:01:24"/>
        <d v="2023-08-16T13:02:32"/>
        <d v="2023-08-16T13:03:03"/>
        <d v="2023-08-16T13:05:10"/>
        <d v="2023-08-16T13:05:14"/>
        <d v="2023-08-16T13:14:31"/>
        <d v="2023-08-16T13:14:33"/>
        <d v="2023-08-16T13:14:37"/>
        <d v="2023-08-16T13:22:18"/>
        <d v="2023-08-16T13:24:42"/>
        <d v="2023-08-16T13:26:21"/>
        <d v="2023-08-16T13:49:54"/>
        <d v="2023-08-16T14:00:12"/>
        <d v="2023-08-16T14:00:44"/>
        <d v="2023-08-16T14:02:32"/>
        <d v="2023-08-16T14:03:09"/>
        <d v="2023-08-16T14:04:26"/>
        <d v="2023-08-16T14:14:42"/>
        <d v="2023-08-16T15:02:32"/>
        <d v="2023-08-16T15:02:37"/>
        <d v="2023-08-16T15:03:51"/>
        <d v="2023-08-16T15:12:07"/>
        <d v="2023-08-16T15:12:53"/>
        <d v="2023-08-16T15:15:53"/>
        <d v="2023-08-16T15:22:53"/>
        <d v="2023-08-16T15:48:33"/>
        <d v="2023-08-16T16:02:14"/>
        <d v="2023-08-16T16:02:44"/>
        <d v="2023-08-16T16:02:48"/>
        <d v="2023-08-16T16:05:14"/>
        <d v="2023-08-16T16:05:16"/>
        <d v="2023-08-16T16:05:33"/>
        <d v="2023-08-16T16:12:40"/>
        <d v="2023-08-16T16:14:33"/>
        <d v="2023-08-16T16:25:24"/>
        <d v="2023-08-16T17:00:20"/>
        <d v="2023-08-16T17:02:34"/>
        <d v="2023-08-16T17:02:52"/>
        <d v="2023-08-16T17:11:58"/>
        <d v="2023-08-16T17:14:31"/>
        <d v="2023-08-16T17:49:01"/>
        <d v="2023-08-16T17:51:07"/>
        <d v="2023-08-16T17:53:48"/>
        <d v="2023-08-16T18:00:34"/>
        <d v="2023-08-16T18:01:16"/>
        <d v="2023-08-16T18:02:55"/>
        <d v="2023-08-16T18:03:06"/>
        <d v="2023-08-16T18:03:28"/>
        <d v="2023-08-16T18:04:08"/>
        <d v="2023-08-16T18:04:30"/>
        <d v="2023-08-16T18:12:02"/>
        <d v="2023-08-16T18:13:03"/>
        <d v="2023-08-16T18:14:42"/>
        <d v="2023-08-16T18:15:34"/>
        <d v="2023-08-16T18:15:38"/>
        <d v="2023-08-16T18:22:15"/>
        <d v="2023-08-16T18:22:24"/>
        <d v="2023-08-16T18:22:30"/>
        <d v="2023-08-16T18:23:26"/>
        <d v="2023-08-16T18:24:53"/>
        <d v="2023-08-16T18:25:38"/>
        <d v="2023-08-16T18:26:10"/>
        <d v="2023-08-16T18:26:18"/>
        <d v="2023-08-16T19:01:33"/>
        <d v="2023-08-16T19:12:49"/>
        <d v="2023-08-16T19:15:07"/>
        <d v="2023-08-16T19:26:21"/>
        <d v="2023-08-16T20:05:47"/>
        <d v="2023-08-16T20:11:42"/>
        <d v="2023-08-16T20:12:44"/>
        <d v="2023-08-16T20:15:17"/>
        <d v="2023-08-16T20:25:22"/>
        <d v="2023-08-16T21:00:03"/>
        <d v="2023-08-16T21:00:53"/>
        <d v="2023-08-16T21:01:10"/>
        <d v="2023-08-16T21:01:40"/>
        <d v="2023-08-16T21:02:32"/>
        <d v="2023-08-16T21:03:36"/>
        <d v="2023-08-16T21:04:05"/>
        <d v="2023-08-16T21:05:51"/>
        <d v="2023-08-16T21:14:55"/>
        <d v="2023-08-16T21:16:30"/>
        <d v="2023-08-16T21:56:21"/>
        <d v="2023-08-16T22:01:18"/>
        <d v="2023-08-16T22:01:33"/>
        <d v="2023-08-16T22:04:01"/>
        <d v="2023-08-16T22:04:05"/>
        <d v="2023-08-16T22:04:08"/>
        <d v="2023-08-16T22:14:48"/>
        <d v="2023-08-16T22:25:16"/>
        <d v="2023-08-16T22:25:48"/>
        <d v="2023-08-16T23:03:51"/>
        <d v="2023-08-16T23:58:00"/>
        <d v="2023-08-17T00:01:04"/>
        <d v="2023-08-17T00:01:24"/>
        <d v="2023-08-17T00:02:55"/>
        <d v="2023-08-17T00:12:07"/>
        <d v="2023-08-17T00:14:45"/>
        <d v="2023-08-17T01:00:25"/>
        <d v="2023-08-17T01:15:10"/>
        <d v="2023-08-17T02:02:59"/>
        <d v="2023-08-17T02:14:39"/>
        <d v="2023-08-17T03:04:22"/>
        <d v="2023-08-17T04:00:03"/>
        <d v="2023-08-17T04:05:12"/>
        <d v="2023-08-17T04:14:37"/>
        <d v="2023-08-17T06:00:12"/>
        <d v="2023-08-17T06:00:27"/>
        <d v="2023-08-17T06:01:27"/>
        <d v="2023-08-17T06:01:29"/>
        <d v="2023-08-17T06:03:49"/>
        <d v="2023-08-17T06:05:02"/>
        <d v="2023-08-17T06:10:14"/>
        <d v="2023-08-17T06:38:36"/>
        <d v="2023-08-17T07:04:50"/>
        <d v="2023-08-17T07:05:07"/>
        <d v="2023-08-17T07:05:41"/>
        <d v="2023-08-17T07:06:10"/>
        <d v="2023-08-17T07:07:22"/>
        <d v="2023-08-17T07:40:48"/>
        <d v="2023-08-17T08:03:54"/>
        <d v="2023-08-17T08:04:12"/>
        <d v="2023-08-17T08:05:43"/>
        <d v="2023-08-17T09:00:09"/>
        <d v="2023-08-17T09:03:29"/>
        <d v="2023-08-17T09:04:19"/>
        <d v="2023-08-17T09:05:33"/>
        <d v="2023-08-17T09:08:00"/>
        <d v="2023-08-17T09:13:44"/>
        <d v="2023-08-17T10:01:57"/>
        <d v="2023-08-17T10:05:33"/>
        <d v="2023-08-17T10:07:49"/>
        <d v="2023-08-17T10:09:19"/>
        <d v="2023-08-17T10:38:33"/>
        <d v="2023-08-17T10:39:11"/>
        <d v="2023-08-17T10:40:52"/>
        <d v="2023-08-17T10:41:08"/>
        <d v="2023-08-17T11:04:24"/>
        <d v="2023-08-17T11:07:34"/>
        <d v="2023-08-17T11:11:41"/>
        <d v="2023-08-17T12:01:09"/>
        <d v="2023-08-17T12:02:22"/>
        <d v="2023-08-17T12:09:28"/>
        <d v="2023-08-17T12:17:54"/>
        <d v="2023-08-17T12:21:28"/>
        <d v="2023-08-17T12:24:37"/>
        <d v="2023-08-17T13:00:09"/>
        <d v="2023-08-17T13:04:30"/>
        <d v="2023-08-17T13:05:10"/>
        <d v="2023-08-17T13:11:36"/>
        <d v="2023-08-17T13:12:02"/>
        <d v="2023-08-17T13:12:03"/>
        <d v="2023-08-17T13:41:06"/>
        <d v="2023-08-17T14:01:53"/>
        <d v="2023-08-17T14:03:40"/>
        <d v="2023-08-17T14:17:48"/>
        <d v="2023-08-17T14:42:44"/>
        <d v="2023-08-17T15:01:22"/>
        <d v="2023-08-17T15:14:39"/>
        <d v="2023-08-17T15:38:33"/>
        <d v="2023-08-17T15:45:54"/>
        <d v="2023-08-17T16:01:12"/>
        <d v="2023-08-17T16:01:27"/>
        <d v="2023-08-17T16:03:02"/>
        <d v="2023-08-17T16:04:28"/>
        <d v="2023-08-17T16:08:39"/>
        <d v="2023-08-17T16:12:23"/>
        <d v="2023-08-17T16:38:56"/>
        <d v="2023-08-17T17:00:09"/>
        <d v="2023-08-17T17:00:27"/>
        <d v="2023-08-17T17:01:53"/>
        <d v="2023-08-17T17:02:18"/>
        <d v="2023-08-17T17:05:47"/>
        <d v="2023-08-17T17:27:30"/>
        <d v="2023-08-17T17:40:48"/>
        <d v="2023-08-17T18:02:18"/>
        <d v="2023-08-17T18:02:28"/>
        <d v="2023-08-17T18:03:02"/>
        <d v="2023-08-17T18:03:32"/>
        <d v="2023-08-17T18:04:09"/>
        <d v="2023-08-17T18:04:15"/>
        <d v="2023-08-17T18:04:22"/>
        <d v="2023-08-17T18:09:48"/>
        <d v="2023-08-17T18:10:01"/>
        <d v="2023-08-17T18:12:00"/>
        <d v="2023-08-17T18:17:54"/>
        <d v="2023-08-17T18:24:29"/>
        <d v="2023-08-17T18:39:39"/>
        <d v="2023-08-17T18:40:55"/>
        <d v="2023-08-17T18:41:20"/>
        <d v="2023-08-17T18:42:53"/>
        <d v="2023-08-17T19:00:38"/>
        <d v="2023-08-17T19:01:32"/>
        <d v="2023-08-17T19:01:50"/>
        <d v="2023-08-17T19:02:06"/>
        <d v="2023-08-17T19:02:40"/>
        <d v="2023-08-17T19:03:10"/>
        <d v="2023-08-17T19:04:03"/>
        <d v="2023-08-17T19:05:57"/>
        <d v="2023-08-17T19:11:16"/>
        <d v="2023-08-17T19:16:53"/>
        <d v="2023-08-17T19:24:15"/>
        <d v="2023-08-17T19:24:42"/>
        <d v="2023-08-17T19:39:25"/>
        <d v="2023-08-17T19:40:43"/>
        <d v="2023-08-17T19:42:12"/>
        <d v="2023-08-17T20:00:21"/>
        <d v="2023-08-17T20:00:27"/>
        <d v="2023-08-17T20:01:19"/>
        <d v="2023-08-17T20:03:24"/>
        <d v="2023-08-17T20:06:08"/>
        <d v="2023-08-17T20:07:12"/>
        <d v="2023-08-17T20:09:24"/>
        <d v="2023-08-17T20:10:52"/>
        <d v="2023-08-17T20:39:18"/>
        <d v="2023-08-17T20:41:58"/>
        <d v="2023-08-17T21:00:01"/>
        <d v="2023-08-17T21:00:14"/>
        <d v="2023-08-17T21:01:16"/>
        <d v="2023-08-17T21:25:35"/>
        <d v="2023-08-17T21:26:18"/>
        <d v="2023-08-17T21:41:17"/>
        <d v="2023-08-17T22:00:48"/>
        <d v="2023-08-17T22:00:59"/>
        <d v="2023-08-17T22:01:01"/>
        <d v="2023-08-17T22:04:15"/>
        <d v="2023-08-17T22:05:38"/>
        <d v="2023-08-17T22:08:07"/>
        <d v="2023-08-17T22:10:24"/>
        <d v="2023-08-17T23:38:33"/>
        <d v="2023-08-17T23:40:52"/>
        <d v="2023-08-17T23:41:08"/>
        <d v="2023-08-18T00:01:12"/>
        <d v="2023-08-18T00:02:02"/>
        <d v="2023-08-18T00:04:09"/>
        <d v="2023-08-18T00:08:07"/>
        <d v="2023-08-18T00:41:24"/>
        <d v="2023-08-18T01:08:05"/>
        <d v="2023-08-18T02:42:39"/>
        <d v="2023-08-18T03:04:44"/>
        <d v="2023-08-18T04:04:22"/>
        <d v="2023-08-18T04:05:29"/>
        <d v="2023-08-18T06:00:06"/>
        <d v="2023-08-18T06:00:16"/>
        <d v="2023-08-18T06:00:37"/>
        <d v="2023-08-18T06:01:12"/>
        <d v="2023-08-18T06:01:29"/>
        <d v="2023-08-18T06:01:46"/>
        <d v="2023-08-18T06:03:19"/>
        <d v="2023-08-18T06:04:15"/>
        <d v="2023-08-18T06:04:37"/>
        <d v="2023-08-18T06:04:39"/>
        <d v="2023-08-18T06:04:47"/>
        <d v="2023-08-18T06:04:54"/>
        <d v="2023-08-18T06:05:49"/>
        <d v="2023-08-18T06:07:29"/>
        <d v="2023-08-18T06:10:12"/>
        <d v="2023-08-18T06:41:21"/>
        <d v="2023-08-18T06:47:27"/>
        <d v="2023-08-18T07:00:00"/>
        <d v="2023-08-18T07:00:22"/>
        <d v="2023-08-18T07:00:58"/>
        <d v="2023-08-18T07:02:30"/>
        <d v="2023-08-18T07:04:23"/>
        <d v="2023-08-18T07:05:32"/>
        <d v="2023-08-18T07:10:05"/>
        <d v="2023-08-18T07:10:50"/>
        <d v="2023-08-18T07:13:54"/>
        <d v="2023-08-18T07:14:07"/>
        <d v="2023-08-18T08:04:11"/>
        <d v="2023-08-18T09:00:16"/>
        <d v="2023-08-18T09:02:58"/>
        <d v="2023-08-18T09:04:29"/>
        <d v="2023-08-18T09:05:52"/>
        <d v="2023-08-18T09:10:57"/>
        <d v="2023-08-18T09:40:25"/>
        <d v="2023-08-18T09:40:30"/>
        <d v="2023-08-18T10:00:06"/>
        <d v="2023-08-18T10:00:18"/>
        <d v="2023-08-18T10:01:19"/>
        <d v="2023-08-18T10:02:01"/>
        <d v="2023-08-18T10:08:16"/>
        <d v="2023-08-18T10:09:18"/>
        <d v="2023-08-18T10:10:12"/>
        <d v="2023-08-18T10:30:14"/>
        <d v="2023-08-18T11:04:43"/>
        <d v="2023-08-18T11:12:18"/>
        <d v="2023-08-18T11:13:09"/>
        <d v="2023-08-18T11:44:43"/>
        <d v="2023-08-18T11:44:46"/>
        <d v="2023-08-18T12:00:13"/>
        <d v="2023-08-18T12:00:53"/>
        <d v="2023-08-18T12:02:30"/>
        <d v="2023-08-18T12:02:51"/>
        <d v="2023-08-18T13:00:28"/>
        <d v="2023-08-18T13:07:49"/>
        <d v="2023-08-18T13:13:17"/>
        <d v="2023-08-18T13:27:39"/>
        <d v="2023-08-18T14:08:08"/>
        <d v="2023-08-18T14:08:21"/>
        <d v="2023-08-18T14:10:14"/>
        <d v="2023-08-18T14:11:25"/>
        <d v="2023-08-18T15:00:25"/>
        <d v="2023-08-18T15:03:16"/>
        <d v="2023-08-18T15:06:33"/>
        <d v="2023-08-18T15:08:27"/>
        <d v="2023-08-18T15:20:50"/>
        <d v="2023-08-18T15:29:22"/>
        <d v="2023-08-18T15:41:45"/>
        <d v="2023-08-18T16:00:22"/>
        <d v="2023-08-18T16:00:28"/>
        <d v="2023-08-18T16:01:29"/>
        <d v="2023-08-18T16:03:05"/>
        <d v="2023-08-18T16:24:45"/>
        <d v="2023-08-18T16:41:24"/>
        <d v="2023-08-18T17:00:00"/>
        <d v="2023-08-18T17:00:53"/>
        <d v="2023-08-18T17:00:55"/>
        <d v="2023-08-18T17:00:58"/>
        <d v="2023-08-18T17:01:02"/>
        <d v="2023-08-18T17:04:14"/>
        <d v="2023-08-18T17:05:32"/>
        <d v="2023-08-18T17:14:28"/>
        <d v="2023-08-18T17:44:38"/>
        <d v="2023-08-18T18:00:18"/>
        <d v="2023-08-18T18:00:37"/>
        <d v="2023-08-18T18:00:42"/>
        <d v="2023-08-18T18:00:49"/>
        <d v="2023-08-18T18:00:53"/>
        <d v="2023-08-18T18:03:16"/>
        <d v="2023-08-18T18:03:21"/>
        <d v="2023-08-18T18:04:26"/>
        <d v="2023-08-18T18:04:37"/>
        <d v="2023-08-18T18:04:43"/>
        <d v="2023-08-18T18:05:08"/>
        <d v="2023-08-18T18:05:15"/>
        <d v="2023-08-18T18:06:43"/>
        <d v="2023-08-18T18:27:54"/>
        <d v="2023-08-18T18:40:27"/>
        <d v="2023-08-18T18:40:33"/>
        <d v="2023-08-18T18:43:39"/>
        <d v="2023-08-18T18:44:25"/>
        <d v="2023-08-18T18:44:40"/>
        <d v="2023-08-18T18:44:48"/>
        <d v="2023-08-18T18:53:53"/>
        <d v="2023-08-18T19:00:13"/>
        <d v="2023-08-18T19:00:49"/>
        <d v="2023-08-18T19:04:34"/>
        <d v="2023-08-18T19:05:32"/>
        <d v="2023-08-18T19:35:50"/>
        <d v="2023-08-18T19:41:40"/>
        <d v="2023-08-18T20:00:53"/>
        <d v="2023-08-18T20:03:39"/>
        <d v="2023-08-18T20:10:33"/>
        <d v="2023-08-18T20:16:26"/>
        <d v="2023-08-18T20:27:56"/>
        <d v="2023-08-18T20:41:47"/>
        <d v="2023-08-18T21:00:00"/>
        <d v="2023-08-18T21:01:10"/>
        <d v="2023-08-18T21:07:42"/>
        <d v="2023-08-18T21:08:10"/>
        <d v="2023-08-18T21:40:33"/>
        <d v="2023-08-18T22:01:25"/>
        <d v="2023-08-18T22:02:01"/>
        <d v="2023-08-18T22:04:23"/>
        <d v="2023-08-18T22:04:29"/>
        <d v="2023-08-18T22:09:22"/>
        <d v="2023-08-18T22:38:27"/>
        <d v="2023-08-18T23:00:28"/>
        <d v="2023-08-18T23:03:13"/>
        <d v="2023-08-18T23:04:15"/>
        <d v="2023-08-18T23:17:02"/>
        <d v="2023-08-18T23:19:00"/>
        <d v="2023-08-18T23:42:49"/>
        <d v="2023-08-19T00:00:58"/>
        <d v="2023-08-19T00:01:25"/>
        <d v="2023-08-19T00:04:15"/>
        <d v="2023-08-19T00:04:23"/>
        <d v="2023-08-19T00:04:54"/>
        <d v="2023-08-19T00:31:24"/>
        <d v="2023-08-19T01:05:49"/>
        <d v="2023-08-19T02:02:58"/>
        <d v="2023-08-19T02:13:09"/>
        <d v="2023-08-19T03:03:08"/>
        <d v="2023-08-19T03:04:30"/>
        <d v="2023-08-19T03:29:14"/>
        <d v="2023-08-19T03:44:15"/>
        <d v="2023-08-19T04:02:01"/>
        <d v="2023-08-19T06:00:02"/>
        <d v="2023-08-19T06:00:11"/>
        <d v="2023-08-19T06:00:29"/>
        <d v="2023-08-19T06:01:27"/>
        <d v="2023-08-19T06:01:48"/>
        <d v="2023-08-19T06:02:40"/>
        <d v="2023-08-19T06:03:21"/>
        <d v="2023-08-19T06:03:33"/>
        <d v="2023-08-19T06:03:48"/>
        <d v="2023-08-19T06:06:00"/>
        <d v="2023-08-19T06:09:19"/>
        <d v="2023-08-19T06:31:31"/>
        <d v="2023-08-19T07:02:32"/>
        <d v="2023-08-19T07:03:00"/>
        <d v="2023-08-19T07:03:33"/>
        <d v="2023-08-19T07:07:20"/>
        <d v="2023-08-19T08:00:25"/>
        <d v="2023-08-19T08:00:49"/>
        <d v="2023-08-19T08:02:51"/>
        <d v="2023-08-19T08:06:24"/>
        <d v="2023-08-19T08:11:56"/>
        <d v="2023-08-19T09:00:49"/>
        <d v="2023-08-19T09:00:52"/>
        <d v="2023-08-19T09:00:58"/>
        <d v="2023-08-19T09:01:58"/>
        <d v="2023-08-19T09:07:20"/>
        <d v="2023-08-19T09:08:33"/>
        <d v="2023-08-19T09:09:19"/>
        <d v="2023-08-19T09:52:32"/>
        <d v="2023-08-19T09:54:55"/>
        <d v="2023-08-19T09:55:32"/>
        <d v="2023-08-19T10:02:26"/>
        <d v="2023-08-19T10:05:40"/>
        <d v="2023-08-19T10:08:09"/>
        <d v="2023-08-19T10:09:29"/>
        <d v="2023-08-19T10:21:49"/>
        <d v="2023-08-19T11:00:16"/>
        <d v="2023-08-19T11:03:02"/>
        <d v="2023-08-19T11:55:23"/>
        <d v="2023-08-19T12:01:48"/>
        <d v="2023-08-19T12:03:00"/>
        <d v="2023-08-19T12:04:55"/>
        <d v="2023-08-19T12:23:12"/>
        <d v="2023-08-19T13:02:34"/>
        <d v="2023-08-19T14:06:13"/>
        <d v="2023-08-19T14:07:12"/>
        <d v="2023-08-19T14:51:42"/>
        <d v="2023-08-19T14:53:12"/>
        <d v="2023-08-19T15:00:11"/>
        <d v="2023-08-19T15:00:58"/>
        <d v="2023-08-19T15:01:00"/>
        <d v="2023-08-19T15:03:41"/>
        <d v="2023-08-19T15:06:17"/>
        <d v="2023-08-19T16:01:55"/>
        <d v="2023-08-19T16:02:26"/>
        <d v="2023-08-19T17:06:32"/>
        <d v="2023-08-19T17:54:57"/>
        <d v="2023-08-19T17:55:00"/>
        <d v="2023-08-19T17:55:28"/>
        <d v="2023-08-19T17:56:14"/>
        <d v="2023-08-19T17:56:33"/>
        <d v="2023-08-19T18:00:25"/>
        <d v="2023-08-19T18:00:37"/>
        <d v="2023-08-19T18:00:54"/>
        <d v="2023-08-19T18:01:00"/>
        <d v="2023-08-19T18:02:07"/>
        <d v="2023-08-19T18:02:40"/>
        <d v="2023-08-19T18:02:48"/>
        <d v="2023-08-19T18:02:57"/>
        <d v="2023-08-19T18:03:10"/>
        <d v="2023-08-19T18:03:18"/>
        <d v="2023-08-19T18:03:51"/>
        <d v="2023-08-19T18:04:36"/>
        <d v="2023-08-19T18:05:38"/>
        <d v="2023-08-19T18:08:12"/>
        <d v="2023-08-19T18:09:49"/>
        <d v="2023-08-19T18:52:30"/>
        <d v="2023-08-19T19:04:25"/>
        <d v="2023-08-19T20:02:26"/>
        <d v="2023-08-19T23:01:48"/>
        <d v="2023-08-19T23:01:53"/>
        <d v="2023-08-19T23:22:03"/>
        <d v="2023-08-19T23:53:01"/>
        <d v="2023-08-19T23:55:32"/>
        <d v="2023-08-20T00:09:23"/>
        <d v="2023-08-20T01:03:02"/>
        <d v="2023-08-20T02:09:26"/>
        <d v="2023-08-20T02:09:46"/>
        <d v="2023-08-20T03:52:30"/>
        <d v="2023-08-20T04:03:13"/>
        <d v="2023-08-20T06:00:13"/>
        <d v="2023-08-20T06:00:16"/>
        <d v="2023-08-20T06:00:27"/>
        <d v="2023-08-20T06:00:29"/>
        <d v="2023-08-20T06:00:40"/>
        <d v="2023-08-20T06:25:03"/>
        <d v="2023-08-20T06:32:23"/>
        <d v="2023-08-20T07:26:23"/>
        <d v="2023-08-20T07:26:25"/>
        <d v="2023-08-20T08:55:18"/>
        <d v="2023-08-20T09:26:09"/>
        <d v="2023-08-20T09:54:21"/>
        <d v="2023-08-20T10:00:02"/>
        <d v="2023-08-20T10:00:40"/>
        <d v="2023-08-20T10:03:09"/>
        <d v="2023-08-20T11:00:02"/>
        <d v="2023-08-20T11:30:21"/>
        <d v="2023-08-20T12:32:07"/>
        <d v="2023-08-20T14:00:02"/>
        <d v="2023-08-20T15:27:37"/>
        <d v="2023-08-20T16:00:36"/>
        <d v="2023-08-20T17:00:02"/>
        <d v="2023-08-20T17:55:28"/>
        <d v="2023-08-20T17:55:57"/>
        <d v="2023-08-20T18:00:13"/>
        <d v="2023-08-20T18:02:59"/>
        <d v="2023-08-20T18:27:13"/>
        <d v="2023-08-20T18:28:43"/>
        <d v="2023-08-20T18:31:40"/>
        <d v="2023-08-20T18:32:31"/>
        <d v="2023-08-20T23:30:14"/>
        <d v="2023-08-20T23:55:59"/>
        <d v="2023-08-21T00:02:57"/>
        <d v="2023-08-21T00:03:13"/>
        <d v="2023-08-21T00:25:00"/>
        <d v="2023-08-21T00:25:28"/>
        <d v="2023-08-21T00:27:06"/>
        <d v="2023-08-21T01:00:22"/>
        <d v="2023-08-21T01:56:06"/>
        <d v="2023-08-21T02:28:49"/>
        <d v="2023-08-21T02:29:50"/>
        <d v="2023-08-21T02:30:14"/>
        <d v="2023-08-21T02:30:55"/>
        <d v="2023-08-21T02:31:46"/>
        <d v="2023-08-21T02:31:48"/>
        <d v="2023-08-21T02:53:58"/>
        <d v="2023-08-21T02:55:51"/>
        <d v="2023-08-21T02:57:16"/>
        <d v="2023-08-21T02:57:34"/>
        <d v="2023-08-21T03:27:25"/>
        <d v="2023-08-21T03:53:58"/>
        <d v="2023-08-21T04:00:40"/>
        <d v="2023-08-21T05:33:47"/>
        <d v="2023-08-21T06:00:12"/>
        <d v="2023-08-21T06:00:14"/>
        <d v="2023-08-21T06:00:33"/>
        <d v="2023-08-21T06:01:00"/>
        <d v="2023-08-21T06:01:25"/>
        <d v="2023-08-21T06:03:43"/>
        <d v="2023-08-21T06:04:02"/>
        <d v="2023-08-21T06:04:17"/>
        <d v="2023-08-21T06:04:57"/>
        <d v="2023-08-21T06:05:05"/>
        <d v="2023-08-21T06:05:15"/>
        <d v="2023-08-21T06:05:27"/>
        <d v="2023-08-21T06:05:49"/>
        <d v="2023-08-21T06:05:51"/>
        <d v="2023-08-21T06:06:25"/>
        <d v="2023-08-21T06:06:57"/>
        <d v="2023-08-21T06:07:11"/>
        <d v="2023-08-21T06:07:24"/>
        <d v="2023-08-21T06:08:15"/>
        <d v="2023-08-21T06:09:41"/>
        <d v="2023-08-21T06:37:31"/>
        <d v="2023-08-21T06:38:34"/>
        <d v="2023-08-21T06:56:17"/>
        <d v="2023-08-21T07:01:00"/>
        <d v="2023-08-21T07:03:52"/>
        <d v="2023-08-21T07:04:57"/>
        <d v="2023-08-21T07:08:38"/>
        <d v="2023-08-21T08:06:27"/>
        <d v="2023-08-21T08:07:47"/>
        <d v="2023-08-21T08:43:26"/>
        <d v="2023-08-21T08:48:22"/>
        <d v="2023-08-21T09:00:54"/>
        <d v="2023-08-21T09:04:54"/>
        <d v="2023-08-21T09:07:43"/>
        <d v="2023-08-21T09:20:59"/>
        <d v="2023-08-21T09:43:03"/>
        <d v="2023-08-21T09:43:15"/>
        <d v="2023-08-21T10:00:27"/>
        <d v="2023-08-21T10:20:59"/>
        <d v="2023-08-21T10:43:15"/>
        <d v="2023-08-21T10:43:24"/>
        <d v="2023-08-21T11:00:40"/>
        <d v="2023-08-21T11:00:48"/>
        <d v="2023-08-21T11:05:03"/>
        <d v="2023-08-21T12:00:21"/>
        <d v="2023-08-21T12:00:54"/>
        <d v="2023-08-21T12:04:54"/>
        <d v="2023-08-21T12:05:38"/>
        <d v="2023-08-21T12:31:21"/>
        <d v="2023-08-21T12:43:15"/>
        <d v="2023-08-21T13:03:52"/>
        <d v="2023-08-21T13:07:22"/>
        <d v="2023-08-21T13:12:37"/>
        <d v="2023-08-21T14:00:12"/>
        <d v="2023-08-21T14:01:23"/>
        <d v="2023-08-21T15:00:12"/>
        <d v="2023-08-21T15:00:52"/>
        <d v="2023-08-21T15:01:25"/>
        <d v="2023-08-21T15:03:43"/>
        <d v="2023-08-21T15:43:03"/>
        <d v="2023-08-21T15:44:21"/>
        <d v="2023-08-21T16:00:14"/>
        <d v="2023-08-21T16:00:50"/>
        <d v="2023-08-21T16:04:54"/>
        <d v="2023-08-21T16:05:20"/>
        <d v="2023-08-21T16:37:41"/>
        <d v="2023-08-21T17:00:09"/>
        <d v="2023-08-21T17:01:00"/>
        <d v="2023-08-21T17:01:23"/>
        <d v="2023-08-21T17:04:07"/>
        <d v="2023-08-21T17:09:13"/>
        <d v="2023-08-21T17:43:03"/>
        <d v="2023-08-21T18:00:06"/>
        <d v="2023-08-21T18:00:12"/>
        <d v="2023-08-21T18:00:40"/>
        <d v="2023-08-21T18:01:07"/>
        <d v="2023-08-21T18:04:37"/>
        <d v="2023-08-21T18:05:08"/>
        <d v="2023-08-21T18:05:17"/>
        <d v="2023-08-21T18:05:27"/>
        <d v="2023-08-21T18:05:54"/>
        <d v="2023-08-21T18:08:20"/>
        <d v="2023-08-21T18:08:45"/>
        <d v="2023-08-21T18:10:44"/>
        <d v="2023-08-21T19:00:21"/>
        <d v="2023-08-21T19:00:31"/>
        <d v="2023-08-21T19:09:03"/>
        <d v="2023-08-21T19:11:05"/>
        <d v="2023-08-21T19:13:27"/>
        <d v="2023-08-21T19:30:02"/>
        <d v="2023-08-21T20:00:50"/>
        <d v="2023-08-21T20:04:05"/>
        <d v="2023-08-21T20:26:17"/>
        <d v="2023-08-21T20:44:01"/>
        <d v="2023-08-21T20:44:17"/>
        <d v="2023-08-21T21:00:06"/>
        <d v="2023-08-21T21:00:23"/>
        <d v="2023-08-21T21:00:29"/>
        <d v="2023-08-21T21:00:48"/>
        <d v="2023-08-21T21:04:32"/>
        <d v="2023-08-21T21:06:20"/>
        <d v="2023-08-21T21:07:02"/>
        <d v="2023-08-21T21:43:03"/>
        <d v="2023-08-21T21:43:10"/>
        <d v="2023-08-21T21:44:13"/>
        <d v="2023-08-21T21:44:42"/>
        <d v="2023-08-21T22:00:48"/>
        <d v="2023-08-21T22:01:23"/>
        <d v="2023-08-21T22:37:59"/>
        <d v="2023-08-21T23:00:03"/>
        <d v="2023-08-21T23:00:23"/>
        <d v="2023-08-21T23:04:54"/>
        <d v="2023-08-21T23:05:51"/>
        <d v="2023-08-21T23:29:13"/>
        <d v="2023-08-22T00:00:48"/>
        <d v="2023-08-22T02:03:46"/>
        <d v="2023-08-22T02:08:57"/>
        <d v="2023-08-22T04:05:38"/>
        <d v="2023-08-22T04:12:07"/>
        <d v="2023-08-22T06:00:39"/>
        <d v="2023-08-22T06:01:14"/>
        <d v="2023-08-22T06:01:19"/>
        <d v="2023-08-22T06:03:32"/>
        <d v="2023-08-22T06:04:12"/>
        <d v="2023-08-22T06:06:21"/>
        <d v="2023-08-22T06:06:42"/>
        <d v="2023-08-22T06:06:44"/>
        <d v="2023-08-22T06:06:51"/>
        <d v="2023-08-22T06:08:56"/>
        <d v="2023-08-22T06:09:44"/>
        <d v="2023-08-22T06:10:34"/>
        <d v="2023-08-22T06:11:34"/>
        <d v="2023-08-22T06:11:40"/>
        <d v="2023-08-22T06:12:12"/>
        <d v="2023-08-22T07:01:16"/>
        <d v="2023-08-22T07:01:23"/>
        <d v="2023-08-22T07:06:00"/>
        <d v="2023-08-22T07:08:08"/>
        <d v="2023-08-22T07:08:28"/>
        <d v="2023-08-22T07:10:28"/>
        <d v="2023-08-22T07:10:53"/>
        <d v="2023-08-22T07:11:02"/>
        <d v="2023-08-22T08:00:26"/>
        <d v="2023-08-22T08:01:06"/>
        <d v="2023-08-22T08:03:17"/>
        <d v="2023-08-22T08:04:12"/>
        <d v="2023-08-22T08:05:59"/>
        <d v="2023-08-22T08:06:00"/>
        <d v="2023-08-22T08:06:31"/>
        <d v="2023-08-22T08:06:56"/>
        <d v="2023-08-22T08:08:08"/>
        <d v="2023-08-22T09:01:06"/>
        <d v="2023-08-22T09:01:11"/>
        <d v="2023-08-22T09:02:33"/>
        <d v="2023-08-22T09:05:45"/>
        <d v="2023-08-22T09:08:33"/>
        <d v="2023-08-22T09:36:06"/>
        <d v="2023-08-22T10:05:56"/>
        <d v="2023-08-22T11:00:23"/>
        <d v="2023-08-22T11:04:20"/>
        <d v="2023-08-22T11:05:22"/>
        <d v="2023-08-22T11:05:56"/>
        <d v="2023-08-22T11:07:26"/>
        <d v="2023-08-22T11:07:41"/>
        <d v="2023-08-22T11:08:52"/>
        <d v="2023-08-22T11:09:25"/>
        <d v="2023-08-22T11:11:26"/>
        <d v="2023-08-22T11:11:46"/>
        <d v="2023-08-22T12:00:17"/>
        <d v="2023-08-22T12:11:00"/>
        <d v="2023-08-22T12:13:48"/>
        <d v="2023-08-22T12:36:01"/>
        <d v="2023-08-22T13:01:26"/>
        <d v="2023-08-22T13:02:17"/>
        <d v="2023-08-22T13:02:33"/>
        <d v="2023-08-22T13:07:16"/>
        <d v="2023-08-22T14:00:01"/>
        <d v="2023-08-22T14:01:06"/>
        <d v="2023-08-22T14:01:24"/>
        <d v="2023-08-22T14:01:33"/>
        <d v="2023-08-22T14:01:50"/>
        <d v="2023-08-22T14:02:26"/>
        <d v="2023-08-22T14:06:09"/>
        <d v="2023-08-22T14:06:32"/>
        <d v="2023-08-22T14:11:36"/>
        <d v="2023-08-22T15:04:48"/>
        <d v="2023-08-22T15:07:45"/>
        <d v="2023-08-22T15:09:36"/>
        <d v="2023-08-22T15:12:20"/>
        <d v="2023-08-22T15:36:08"/>
        <d v="2023-08-22T15:37:24"/>
        <d v="2023-08-22T16:00:13"/>
        <d v="2023-08-22T16:00:50"/>
        <d v="2023-08-22T16:01:11"/>
        <d v="2023-08-22T16:01:54"/>
        <d v="2023-08-22T16:02:09"/>
        <d v="2023-08-22T16:03:52"/>
        <d v="2023-08-22T16:36:25"/>
        <d v="2023-08-22T17:02:22"/>
        <d v="2023-08-22T17:36:40"/>
        <d v="2023-08-22T18:00:43"/>
        <d v="2023-08-22T18:01:24"/>
        <d v="2023-08-22T18:01:26"/>
        <d v="2023-08-22T18:01:29"/>
        <d v="2023-08-22T18:02:04"/>
        <d v="2023-08-22T18:04:09"/>
        <d v="2023-08-22T18:04:26"/>
        <d v="2023-08-22T18:05:36"/>
        <d v="2023-08-22T18:05:44"/>
        <d v="2023-08-22T18:06:14"/>
        <d v="2023-08-22T18:06:36"/>
        <d v="2023-08-22T18:07:08"/>
        <d v="2023-08-22T18:07:10"/>
        <d v="2023-08-22T18:07:19"/>
        <d v="2023-08-22T18:09:40"/>
        <d v="2023-08-22T18:24:43"/>
        <d v="2023-08-22T18:36:40"/>
        <d v="2023-08-22T18:36:46"/>
        <d v="2023-08-22T18:37:45"/>
        <d v="2023-08-22T19:01:19"/>
        <d v="2023-08-22T19:02:59"/>
        <d v="2023-08-22T19:03:52"/>
        <d v="2023-08-22T19:04:12"/>
        <d v="2023-08-22T19:05:09"/>
        <d v="2023-08-22T19:05:29"/>
        <d v="2023-08-22T19:06:09"/>
        <d v="2023-08-22T19:06:40"/>
        <d v="2023-08-22T19:06:59"/>
        <d v="2023-08-22T19:10:28"/>
        <d v="2023-08-22T19:12:16"/>
        <d v="2023-08-22T19:13:50"/>
        <d v="2023-08-22T19:14:32"/>
        <d v="2023-08-22T19:23:18"/>
        <d v="2023-08-22T20:01:06"/>
        <d v="2023-08-22T20:07:05"/>
        <d v="2023-08-22T20:09:41"/>
        <d v="2023-08-22T20:38:08"/>
        <d v="2023-08-22T21:00:32"/>
        <d v="2023-08-22T21:07:34"/>
        <d v="2023-08-22T21:12:35"/>
        <d v="2023-08-22T21:13:16"/>
        <d v="2023-08-22T21:37:29"/>
        <d v="2023-08-22T22:00:39"/>
        <d v="2023-08-22T22:01:26"/>
        <d v="2023-08-22T22:04:57"/>
        <d v="2023-08-22T23:05:09"/>
        <d v="2023-08-22T23:07:47"/>
        <d v="2023-08-22T23:29:48"/>
        <d v="2023-08-23T00:01:16"/>
        <d v="2023-08-23T00:02:50"/>
        <d v="2023-08-23T00:03:17"/>
        <d v="2023-08-23T00:04:09"/>
        <d v="2023-08-23T00:04:16"/>
        <d v="2023-08-23T00:05:08"/>
        <d v="2023-08-23T00:05:18"/>
        <d v="2023-08-23T00:05:20"/>
        <d v="2023-08-23T00:06:46"/>
        <d v="2023-08-23T00:12:11"/>
        <d v="2023-08-23T00:22:24"/>
        <d v="2023-08-23T01:08:22"/>
        <d v="2023-08-23T01:09:36"/>
        <d v="2023-08-23T02:02:29"/>
        <d v="2023-08-23T02:03:26"/>
        <d v="2023-08-23T02:05:22"/>
        <d v="2023-08-23T02:06:42"/>
        <d v="2023-08-23T02:22:03"/>
        <d v="2023-08-23T04:00:30"/>
        <d v="2023-08-23T06:00:41"/>
        <d v="2023-08-23T06:00:52"/>
        <d v="2023-08-23T06:01:16"/>
        <d v="2023-08-23T06:02:00"/>
        <d v="2023-08-23T06:03:24"/>
        <d v="2023-08-23T06:04:21"/>
        <d v="2023-08-23T06:06:21"/>
        <d v="2023-08-23T06:10:11"/>
        <d v="2023-08-23T07:01:34"/>
        <d v="2023-08-23T07:02:45"/>
        <d v="2023-08-23T07:02:54"/>
        <d v="2023-08-23T07:05:45"/>
        <d v="2023-08-23T07:09:39"/>
        <d v="2023-08-23T07:10:09"/>
        <d v="2023-08-23T07:26:21"/>
        <d v="2023-08-23T07:31:52"/>
        <d v="2023-08-23T07:37:44"/>
        <d v="2023-08-23T08:00:27"/>
        <d v="2023-08-23T08:00:32"/>
        <d v="2023-08-23T08:03:10"/>
        <d v="2023-08-23T08:03:38"/>
        <d v="2023-08-23T08:03:55"/>
        <d v="2023-08-23T08:04:52"/>
        <d v="2023-08-23T08:31:15"/>
        <d v="2023-08-23T08:42:50"/>
        <d v="2023-08-23T09:00:04"/>
        <d v="2023-08-23T09:01:55"/>
        <d v="2023-08-23T09:02:10"/>
        <d v="2023-08-23T09:02:26"/>
        <d v="2023-08-23T09:03:58"/>
        <d v="2023-08-23T09:04:16"/>
        <d v="2023-08-23T09:04:27"/>
        <d v="2023-08-23T09:42:50"/>
        <d v="2023-08-23T10:01:43"/>
        <d v="2023-08-23T10:03:02"/>
        <d v="2023-08-23T10:03:44"/>
        <d v="2023-08-23T10:03:48"/>
        <d v="2023-08-23T10:04:27"/>
        <d v="2023-08-23T10:07:40"/>
        <d v="2023-08-23T10:20:05"/>
        <d v="2023-08-23T10:37:33"/>
        <d v="2023-08-23T10:42:06"/>
        <d v="2023-08-23T10:42:45"/>
        <d v="2023-08-23T10:43:25"/>
        <d v="2023-08-23T11:03:19"/>
        <d v="2023-08-23T11:07:07"/>
        <d v="2023-08-23T11:07:34"/>
        <d v="2023-08-23T11:07:47"/>
        <d v="2023-08-23T11:08:53"/>
        <d v="2023-08-23T11:10:50"/>
        <d v="2023-08-23T11:36:49"/>
        <d v="2023-08-23T11:37:36"/>
        <d v="2023-08-23T11:38:09"/>
        <d v="2023-08-23T12:01:29"/>
        <d v="2023-08-23T12:04:08"/>
        <d v="2023-08-23T12:18:09"/>
        <d v="2023-08-23T12:42:14"/>
        <d v="2023-08-23T13:03:58"/>
        <d v="2023-08-23T13:08:37"/>
        <d v="2023-08-23T13:09:00"/>
        <d v="2023-08-23T13:38:00"/>
        <d v="2023-08-23T14:00:21"/>
        <d v="2023-08-23T14:01:27"/>
        <d v="2023-08-23T14:03:58"/>
        <d v="2023-08-23T14:07:03"/>
        <d v="2023-08-23T15:00:32"/>
        <d v="2023-08-23T15:02:22"/>
        <d v="2023-08-23T15:02:48"/>
        <d v="2023-08-23T15:03:41"/>
        <d v="2023-08-23T15:03:44"/>
        <d v="2023-08-23T15:07:21"/>
        <d v="2023-08-23T15:08:48"/>
        <d v="2023-08-23T15:11:54"/>
        <d v="2023-08-23T15:34:22"/>
        <d v="2023-08-23T16:00:01"/>
        <d v="2023-08-23T16:00:36"/>
        <d v="2023-08-23T16:02:48"/>
        <d v="2023-08-23T16:06:08"/>
        <d v="2023-08-23T16:07:51"/>
        <d v="2023-08-23T16:09:23"/>
        <d v="2023-08-23T17:01:01"/>
        <d v="2023-08-23T17:01:11"/>
        <d v="2023-08-23T17:01:24"/>
        <d v="2023-08-23T17:05:36"/>
        <d v="2023-08-23T17:06:17"/>
        <d v="2023-08-23T17:26:50"/>
        <d v="2023-08-23T17:42:52"/>
        <d v="2023-08-23T18:00:21"/>
        <d v="2023-08-23T18:00:41"/>
        <d v="2023-08-23T18:01:07"/>
        <d v="2023-08-23T18:01:36"/>
        <d v="2023-08-23T18:04:01"/>
        <d v="2023-08-23T18:06:17"/>
        <d v="2023-08-23T18:42:27"/>
        <d v="2023-08-23T18:43:50"/>
        <d v="2023-08-23T19:00:27"/>
        <d v="2023-08-23T19:07:13"/>
        <d v="2023-08-23T19:07:57"/>
        <d v="2023-08-23T19:09:23"/>
        <d v="2023-08-23T19:22:14"/>
        <d v="2023-08-23T20:00:27"/>
        <d v="2023-08-23T20:00:34"/>
        <d v="2023-08-23T20:03:35"/>
        <d v="2023-08-23T20:03:41"/>
        <d v="2023-08-23T20:03:48"/>
        <d v="2023-08-23T20:04:19"/>
        <d v="2023-08-23T20:07:51"/>
        <d v="2023-08-23T20:22:17"/>
        <d v="2023-08-23T20:34:09"/>
        <d v="2023-08-23T20:36:49"/>
        <d v="2023-08-23T20:42:06"/>
        <d v="2023-08-23T20:42:52"/>
        <d v="2023-08-23T21:04:19"/>
        <d v="2023-08-23T21:08:05"/>
        <d v="2023-08-23T22:02:19"/>
        <d v="2023-08-23T22:03:48"/>
        <d v="2023-08-23T22:09:49"/>
        <d v="2023-08-23T22:31:46"/>
        <d v="2023-08-23T23:03:41"/>
        <d v="2023-08-23T23:06:31"/>
        <d v="2023-08-23T23:07:40"/>
        <d v="2023-08-23T23:22:45"/>
        <d v="2023-08-23T23:42:59"/>
        <d v="2023-08-24T00:01:43"/>
        <d v="2023-08-24T00:04:16"/>
        <d v="2023-08-24T02:04:14"/>
        <d v="2023-08-24T02:04:21"/>
        <d v="2023-08-24T03:02:45"/>
        <d v="2023-08-24T03:08:40"/>
        <d v="2023-08-24T06:01:42"/>
        <d v="2023-08-24T06:02:23"/>
        <d v="2023-08-24T06:03:56"/>
        <d v="2023-08-24T06:05:50"/>
        <d v="2023-08-24T06:06:54"/>
        <d v="2023-08-24T06:08:18"/>
        <d v="2023-08-24T06:29:42"/>
        <d v="2023-08-24T07:01:42"/>
        <d v="2023-08-24T07:02:28"/>
        <d v="2023-08-24T07:03:13"/>
        <d v="2023-08-24T07:05:06"/>
        <d v="2023-08-24T07:05:50"/>
        <d v="2023-08-24T07:05:56"/>
        <d v="2023-08-24T07:06:51"/>
        <d v="2023-08-24T07:08:15"/>
        <d v="2023-08-24T07:09:31"/>
        <d v="2023-08-24T08:04:18"/>
        <d v="2023-08-24T08:05:07"/>
        <d v="2023-08-24T09:02:57"/>
        <d v="2023-08-24T09:04:01"/>
        <d v="2023-08-24T09:05:06"/>
        <d v="2023-08-24T09:05:24"/>
        <d v="2023-08-24T09:07:46"/>
        <d v="2023-08-24T09:29:44"/>
        <d v="2023-08-24T09:38:48"/>
        <d v="2023-08-24T09:57:27"/>
        <d v="2023-08-24T10:02:04"/>
        <d v="2023-08-24T10:06:56"/>
        <d v="2023-08-24T10:31:06"/>
        <d v="2023-08-24T10:33:08"/>
        <d v="2023-08-24T10:40:45"/>
        <d v="2023-08-24T10:40:48"/>
        <d v="2023-08-24T10:42:50"/>
        <d v="2023-08-24T11:01:34"/>
        <d v="2023-08-24T11:01:37"/>
        <d v="2023-08-24T11:03:07"/>
        <d v="2023-08-24T11:06:21"/>
        <d v="2023-08-24T11:40:04"/>
        <d v="2023-08-24T12:02:59"/>
        <d v="2023-08-24T12:04:07"/>
        <d v="2023-08-24T12:04:18"/>
        <d v="2023-08-24T12:04:29"/>
        <d v="2023-08-24T12:57:25"/>
        <d v="2023-08-24T13:05:07"/>
        <d v="2023-08-24T13:05:36"/>
        <d v="2023-08-24T13:06:35"/>
        <d v="2023-08-24T13:06:50"/>
        <d v="2023-08-24T13:07:46"/>
        <d v="2023-08-24T14:00:26"/>
        <d v="2023-08-24T14:04:18"/>
        <d v="2023-08-24T14:08:18"/>
        <d v="2023-08-24T14:42:32"/>
        <d v="2023-08-24T14:44:59"/>
        <d v="2023-08-24T14:57:52"/>
        <d v="2023-08-24T15:00:17"/>
        <d v="2023-08-24T15:01:31"/>
        <d v="2023-08-24T15:02:52"/>
        <d v="2023-08-24T15:02:57"/>
        <d v="2023-08-24T15:05:18"/>
        <d v="2023-08-24T15:06:44"/>
        <d v="2023-08-24T15:08:13"/>
        <d v="2023-08-24T15:09:25"/>
        <d v="2023-08-24T16:01:00"/>
        <d v="2023-08-24T16:01:04"/>
        <d v="2023-08-24T16:05:24"/>
        <d v="2023-08-24T17:03:07"/>
        <d v="2023-08-24T17:03:24"/>
        <d v="2023-08-24T17:03:58"/>
        <d v="2023-08-24T17:33:21"/>
        <d v="2023-08-24T17:50:57"/>
        <d v="2023-08-24T18:00:03"/>
        <d v="2023-08-24T18:00:26"/>
        <d v="2023-08-24T18:01:19"/>
        <d v="2023-08-24T18:01:34"/>
        <d v="2023-08-24T18:01:54"/>
        <d v="2023-08-24T18:02:57"/>
        <d v="2023-08-24T18:05:03"/>
        <d v="2023-08-24T18:05:07"/>
        <d v="2023-08-24T18:05:10"/>
        <d v="2023-08-24T18:05:15"/>
        <d v="2023-08-24T18:07:01"/>
        <d v="2023-08-24T18:08:59"/>
        <d v="2023-08-24T18:26:56"/>
        <d v="2023-08-24T18:27:36"/>
        <d v="2023-08-24T18:28:51"/>
        <d v="2023-08-24T18:51:47"/>
        <d v="2023-08-24T18:57:23"/>
        <d v="2023-08-24T18:57:27"/>
        <d v="2023-08-24T18:57:42"/>
        <d v="2023-08-24T18:57:49"/>
        <d v="2023-08-24T18:57:57"/>
        <d v="2023-08-24T19:01:52"/>
        <d v="2023-08-24T19:03:21"/>
        <d v="2023-08-24T19:04:31"/>
        <d v="2023-08-24T19:04:39"/>
        <d v="2023-08-24T19:05:10"/>
        <d v="2023-08-24T19:06:44"/>
        <d v="2023-08-24T19:06:54"/>
        <d v="2023-08-24T19:07:46"/>
        <d v="2023-08-24T19:42:01"/>
        <d v="2023-08-24T19:50:39"/>
        <d v="2023-08-24T19:57:42"/>
        <d v="2023-08-24T20:00:24"/>
        <d v="2023-08-24T20:01:07"/>
        <d v="2023-08-24T20:03:13"/>
        <d v="2023-08-24T20:05:00"/>
        <d v="2023-08-24T20:06:12"/>
        <d v="2023-08-24T20:10:06"/>
        <d v="2023-08-24T20:26:37"/>
        <d v="2023-08-24T20:41:01"/>
        <d v="2023-08-24T20:41:06"/>
        <d v="2023-08-24T20:43:10"/>
        <d v="2023-08-24T20:57:33"/>
        <d v="2023-08-24T21:04:01"/>
        <d v="2023-08-24T21:08:15"/>
        <d v="2023-08-24T22:00:14"/>
        <d v="2023-08-24T22:58:24"/>
        <d v="2023-08-24T23:00:17"/>
        <d v="2023-08-24T23:04:55"/>
        <d v="2023-08-25T00:00:24"/>
        <d v="2023-08-25T00:01:04"/>
        <d v="2023-08-25T00:02:31"/>
        <d v="2023-08-25T00:42:10"/>
        <d v="2023-08-25T01:00:26"/>
        <d v="2023-08-25T01:10:59"/>
        <d v="2023-08-25T01:57:33"/>
        <d v="2023-08-25T02:03:56"/>
        <d v="2023-08-25T02:07:46"/>
        <d v="2023-08-25T03:00:38"/>
        <d v="2023-08-25T04:09:43"/>
        <d v="2023-08-25T05:39:34"/>
        <d v="2023-08-25T06:00:09"/>
        <d v="2023-08-25T06:00:55"/>
        <d v="2023-08-25T06:01:22"/>
        <d v="2023-08-25T06:01:26"/>
        <d v="2023-08-25T06:01:33"/>
        <d v="2023-08-25T06:02:57"/>
        <d v="2023-08-25T06:03:13"/>
        <d v="2023-08-25T06:03:54"/>
        <d v="2023-08-25T06:04:08"/>
        <d v="2023-08-25T06:07:09"/>
        <d v="2023-08-25T06:07:12"/>
        <d v="2023-08-25T06:07:15"/>
        <d v="2023-08-25T06:41:04"/>
        <d v="2023-08-25T07:03:31"/>
        <d v="2023-08-25T07:03:33"/>
        <d v="2023-08-25T07:03:43"/>
        <d v="2023-08-25T08:00:32"/>
        <d v="2023-08-25T08:02:05"/>
        <d v="2023-08-25T08:08:42"/>
        <d v="2023-08-25T08:14:44"/>
        <d v="2023-08-25T09:01:10"/>
        <d v="2023-08-25T09:03:43"/>
        <d v="2023-08-25T10:01:22"/>
        <d v="2023-08-25T10:02:46"/>
        <d v="2023-08-25T10:03:31"/>
        <d v="2023-08-25T10:03:40"/>
        <d v="2023-08-25T10:41:07"/>
        <d v="2023-08-25T11:07:38"/>
        <d v="2023-08-25T11:09:43"/>
        <d v="2023-08-25T11:48:38"/>
        <d v="2023-08-25T12:40:40"/>
        <d v="2023-08-25T12:40:47"/>
        <d v="2023-08-25T12:46:39"/>
        <d v="2023-08-25T13:00:23"/>
        <d v="2023-08-25T13:04:49"/>
        <d v="2023-08-25T13:40:40"/>
        <d v="2023-08-25T13:48:28"/>
        <d v="2023-08-25T14:00:09"/>
        <d v="2023-08-25T14:00:30"/>
        <d v="2023-08-25T14:01:16"/>
        <d v="2023-08-25T14:02:08"/>
        <d v="2023-08-25T14:04:03"/>
        <d v="2023-08-25T14:04:33"/>
        <d v="2023-08-25T14:05:13"/>
        <d v="2023-08-25T14:06:11"/>
        <d v="2023-08-25T14:07:18"/>
        <d v="2023-08-25T14:08:07"/>
        <d v="2023-08-25T14:09:11"/>
        <d v="2023-08-25T14:40:58"/>
        <d v="2023-08-25T15:00:17"/>
        <d v="2023-08-25T15:00:25"/>
        <d v="2023-08-25T15:01:45"/>
        <d v="2023-08-25T15:42:19"/>
        <d v="2023-08-25T15:47:01"/>
        <d v="2023-08-25T15:48:04"/>
        <d v="2023-08-25T15:48:07"/>
        <d v="2023-08-25T16:00:05"/>
        <d v="2023-08-25T16:01:07"/>
        <d v="2023-08-25T16:01:13"/>
        <d v="2023-08-25T16:01:54"/>
        <d v="2023-08-25T16:03:33"/>
        <d v="2023-08-25T16:03:48"/>
        <d v="2023-08-25T16:04:41"/>
        <d v="2023-08-25T16:08:00"/>
        <d v="2023-08-25T16:12:53"/>
        <d v="2023-08-25T16:46:39"/>
        <d v="2023-08-25T17:03:40"/>
        <d v="2023-08-25T17:03:43"/>
        <d v="2023-08-25T17:07:42"/>
        <d v="2023-08-25T17:11:10"/>
        <d v="2023-08-25T17:40:53"/>
        <d v="2023-08-25T17:41:04"/>
        <d v="2023-08-25T17:42:07"/>
        <d v="2023-08-25T17:46:53"/>
        <d v="2023-08-25T17:47:32"/>
        <d v="2023-08-25T18:02:02"/>
        <d v="2023-08-25T18:02:29"/>
        <d v="2023-08-25T18:03:13"/>
        <d v="2023-08-25T18:04:03"/>
        <d v="2023-08-25T18:06:11"/>
        <d v="2023-08-25T18:10:59"/>
        <d v="2023-08-25T18:11:54"/>
        <d v="2023-08-25T18:40:47"/>
        <d v="2023-08-25T19:02:46"/>
        <d v="2023-08-25T19:04:31"/>
        <d v="2023-08-25T19:08:11"/>
        <d v="2023-08-25T19:09:00"/>
        <d v="2023-08-25T19:09:11"/>
        <d v="2023-08-25T19:09:48"/>
        <d v="2023-08-25T19:13:51"/>
        <d v="2023-08-25T19:41:49"/>
        <d v="2023-08-25T20:00:28"/>
        <d v="2023-08-25T20:01:07"/>
        <d v="2023-08-25T20:01:29"/>
        <d v="2023-08-25T20:02:15"/>
        <d v="2023-08-25T20:02:43"/>
        <d v="2023-08-25T20:04:35"/>
        <d v="2023-08-25T20:11:25"/>
        <d v="2023-08-25T20:40:53"/>
        <d v="2023-08-25T20:41:02"/>
        <d v="2023-08-25T20:41:04"/>
        <d v="2023-08-25T20:46:47"/>
        <d v="2023-08-25T20:48:09"/>
        <d v="2023-08-25T21:09:02"/>
        <d v="2023-08-25T21:11:10"/>
        <d v="2023-08-25T21:46:47"/>
        <d v="2023-08-25T22:02:29"/>
        <d v="2023-08-25T22:07:07"/>
        <d v="2023-08-25T22:10:51"/>
        <d v="2023-08-25T22:39:34"/>
        <d v="2023-08-25T23:10:54"/>
        <d v="2023-08-26T00:04:38"/>
        <d v="2023-08-26T00:42:14"/>
        <d v="2023-08-26T01:12:52"/>
        <d v="2023-08-26T02:03:40"/>
        <d v="2023-08-26T02:46:39"/>
        <d v="2023-08-26T03:10:44"/>
        <d v="2023-08-26T04:03:43"/>
        <d v="2023-08-26T06:00:13"/>
        <d v="2023-08-26T06:01:13"/>
        <d v="2023-08-26T06:03:49"/>
        <d v="2023-08-26T06:06:03"/>
        <d v="2023-08-26T06:13:12"/>
        <d v="2023-08-26T07:01:13"/>
        <d v="2023-08-26T07:02:45"/>
        <d v="2023-08-26T07:03:33"/>
        <d v="2023-08-26T07:05:15"/>
        <d v="2023-08-26T07:06:20"/>
        <d v="2023-08-26T07:43:31"/>
        <d v="2023-08-26T07:55:47"/>
        <d v="2023-08-26T08:04:13"/>
        <d v="2023-08-26T08:07:19"/>
        <d v="2023-08-26T08:09:11"/>
        <d v="2023-08-26T08:54:28"/>
        <d v="2023-08-26T09:00:11"/>
        <d v="2023-08-26T09:03:33"/>
        <d v="2023-08-26T09:05:27"/>
        <d v="2023-08-26T09:08:18"/>
        <d v="2023-08-26T09:56:49"/>
        <d v="2023-08-26T10:00:02"/>
        <d v="2023-08-26T10:03:55"/>
        <d v="2023-08-26T10:05:27"/>
        <d v="2023-08-26T10:08:14"/>
        <d v="2023-08-26T11:01:00"/>
        <d v="2023-08-26T11:02:21"/>
        <d v="2023-08-26T11:02:47"/>
        <d v="2023-08-26T11:04:50"/>
        <d v="2023-08-26T11:08:07"/>
        <d v="2023-08-26T12:00:02"/>
        <d v="2023-08-26T12:56:30"/>
        <d v="2023-08-26T13:03:33"/>
        <d v="2023-08-26T14:00:55"/>
        <d v="2023-08-26T14:02:52"/>
        <d v="2023-08-26T14:03:49"/>
        <d v="2023-08-26T15:10:17"/>
        <d v="2023-08-26T16:00:25"/>
        <d v="2023-08-26T16:01:51"/>
        <d v="2023-08-26T17:02:25"/>
        <d v="2023-08-26T18:01:10"/>
        <d v="2023-08-26T18:03:03"/>
        <d v="2023-08-26T18:03:49"/>
        <d v="2023-08-26T18:07:26"/>
        <d v="2023-08-26T18:08:20"/>
        <d v="2023-08-26T18:08:30"/>
        <d v="2023-08-26T18:10:20"/>
        <d v="2023-08-26T20:00:20"/>
        <d v="2023-08-26T21:02:39"/>
        <d v="2023-08-26T23:15:14"/>
        <d v="2023-08-26T23:44:05"/>
        <d v="2023-08-27T00:00:34"/>
        <d v="2023-08-27T00:02:25"/>
        <d v="2023-08-27T00:55:34"/>
        <d v="2023-08-27T01:00:05"/>
        <d v="2023-08-27T06:00:07"/>
        <d v="2023-08-27T06:00:13"/>
        <d v="2023-08-27T06:00:59"/>
        <d v="2023-08-27T06:01:03"/>
        <d v="2023-08-27T06:01:30"/>
        <d v="2023-08-27T06:01:38"/>
        <d v="2023-08-27T06:01:43"/>
        <d v="2023-08-27T06:02:23"/>
        <d v="2023-08-27T06:02:43"/>
        <d v="2023-08-27T06:03:05"/>
        <d v="2023-08-27T06:03:34"/>
        <d v="2023-08-27T06:03:53"/>
        <d v="2023-08-27T06:04:19"/>
        <d v="2023-08-27T06:04:23"/>
        <d v="2023-08-27T06:04:47"/>
        <d v="2023-08-27T06:05:05"/>
        <d v="2023-08-27T06:06:29"/>
        <d v="2023-08-27T06:06:39"/>
        <d v="2023-08-27T06:07:19"/>
        <d v="2023-08-27T06:07:55"/>
        <d v="2023-08-27T06:08:06"/>
        <d v="2023-08-27T06:08:21"/>
        <d v="2023-08-27T06:10:50"/>
        <d v="2023-08-27T06:11:52"/>
        <d v="2023-08-27T06:33:22"/>
        <d v="2023-08-27T06:46:01"/>
        <d v="2023-08-27T07:01:06"/>
        <d v="2023-08-27T07:11:11"/>
        <d v="2023-08-27T07:15:14"/>
        <d v="2023-08-27T07:33:39"/>
        <d v="2023-08-27T08:00:15"/>
        <d v="2023-08-27T08:05:24"/>
        <d v="2023-08-27T08:08:22"/>
        <d v="2023-08-27T09:00:03"/>
        <d v="2023-08-27T09:01:05"/>
        <d v="2023-08-27T09:02:20"/>
        <d v="2023-08-27T09:04:16"/>
        <d v="2023-08-27T09:54:30"/>
        <d v="2023-08-27T10:00:07"/>
        <d v="2023-08-27T10:01:41"/>
        <d v="2023-08-27T10:03:25"/>
        <d v="2023-08-27T10:06:11"/>
        <d v="2023-08-27T10:37:16"/>
        <d v="2023-08-27T10:37:17"/>
        <d v="2023-08-27T11:01:03"/>
        <d v="2023-08-27T11:02:41"/>
        <d v="2023-08-27T11:08:21"/>
        <d v="2023-08-27T11:25:02"/>
        <d v="2023-08-27T12:02:46"/>
        <d v="2023-08-27T12:33:00"/>
        <d v="2023-08-27T13:38:00"/>
        <d v="2023-08-27T14:05:32"/>
        <d v="2023-08-27T16:00:15"/>
        <d v="2023-08-27T17:03:53"/>
        <d v="2023-08-27T17:55:09"/>
        <d v="2023-08-27T18:00:50"/>
        <d v="2023-08-27T18:00:53"/>
        <d v="2023-08-27T18:02:41"/>
        <d v="2023-08-27T18:03:49"/>
        <d v="2023-08-27T18:06:02"/>
        <d v="2023-08-27T18:37:16"/>
        <d v="2023-08-27T19:33:09"/>
        <d v="2023-08-27T20:02:54"/>
        <d v="2023-08-28T00:01:08"/>
        <d v="2023-08-28T00:01:12"/>
        <d v="2023-08-28T00:02:00"/>
        <d v="2023-08-28T02:00:13"/>
        <d v="2023-08-28T02:00:53"/>
        <d v="2023-08-28T02:01:03"/>
        <d v="2023-08-28T02:02:38"/>
        <d v="2023-08-28T02:02:41"/>
        <d v="2023-08-28T02:03:25"/>
        <d v="2023-08-28T02:04:26"/>
        <d v="2023-08-28T02:05:10"/>
        <d v="2023-08-28T02:19:42"/>
        <d v="2023-08-28T02:32:40"/>
        <d v="2023-08-28T02:33:37"/>
        <d v="2023-08-28T02:33:42"/>
        <d v="2023-08-28T02:33:55"/>
        <d v="2023-08-28T02:33:59"/>
        <d v="2023-08-28T02:37:16"/>
        <d v="2023-08-28T02:37:46"/>
        <d v="2023-08-28T02:37:51"/>
        <d v="2023-08-28T02:37:54"/>
        <d v="2023-08-28T02:54:25"/>
        <d v="2023-08-28T02:55:07"/>
        <d v="2023-08-28T02:55:18"/>
        <d v="2023-08-28T03:02:11"/>
        <d v="2023-08-28T03:02:35"/>
        <d v="2023-08-28T03:04:41"/>
        <d v="2023-08-28T03:05:05"/>
        <d v="2023-08-28T03:08:09"/>
        <d v="2023-08-28T03:08:31"/>
        <d v="2023-08-28T03:54:54"/>
        <d v="2023-08-28T05:02:43"/>
        <d v="2023-08-28T05:03:44"/>
        <d v="2023-08-28T06:00:31"/>
        <d v="2023-08-28T06:00:37"/>
        <d v="2023-08-28T06:00:43"/>
        <d v="2023-08-28T06:01:14"/>
        <d v="2023-08-28T06:02:52"/>
        <d v="2023-08-28T06:03:25"/>
        <d v="2023-08-28T06:03:52"/>
        <d v="2023-08-28T06:04:49"/>
        <d v="2023-08-28T06:05:02"/>
        <d v="2023-08-28T07:00:21"/>
        <d v="2023-08-28T07:00:56"/>
        <d v="2023-08-28T07:03:55"/>
        <d v="2023-08-28T07:05:02"/>
        <d v="2023-08-28T08:35:13"/>
        <d v="2023-08-28T08:50:13"/>
        <d v="2023-08-28T09:00:09"/>
        <d v="2023-08-28T09:02:30"/>
        <d v="2023-08-28T09:03:37"/>
        <d v="2023-08-28T09:03:40"/>
        <d v="2023-08-28T09:37:05"/>
        <d v="2023-08-28T10:00:21"/>
        <d v="2023-08-28T10:00:25"/>
        <d v="2023-08-28T10:02:47"/>
        <d v="2023-08-28T10:15:25"/>
        <d v="2023-08-28T10:16:18"/>
        <d v="2023-08-28T11:00:19"/>
        <d v="2023-08-28T11:01:03"/>
        <d v="2023-08-28T11:02:32"/>
        <d v="2023-08-28T11:02:35"/>
        <d v="2023-08-28T11:02:37"/>
        <d v="2023-08-28T11:02:40"/>
        <d v="2023-08-28T11:04:49"/>
        <d v="2023-08-28T11:15:04"/>
        <d v="2023-08-28T11:16:25"/>
        <d v="2023-08-28T11:16:28"/>
        <d v="2023-08-28T12:02:06"/>
        <d v="2023-08-28T12:02:10"/>
        <d v="2023-08-28T12:04:04"/>
        <d v="2023-08-28T12:35:13"/>
        <d v="2023-08-28T13:00:25"/>
        <d v="2023-08-28T13:06:26"/>
        <d v="2023-08-28T13:08:59"/>
        <d v="2023-08-28T13:15:37"/>
        <d v="2023-08-28T14:00:19"/>
        <d v="2023-08-28T14:02:44"/>
        <d v="2023-08-28T14:05:19"/>
        <d v="2023-08-28T14:08:16"/>
        <d v="2023-08-28T15:00:25"/>
        <d v="2023-08-28T15:02:52"/>
        <d v="2023-08-28T15:06:10"/>
        <d v="2023-08-28T15:37:28"/>
        <d v="2023-08-28T16:00:56"/>
        <d v="2023-08-28T16:00:59"/>
        <d v="2023-08-28T16:01:47"/>
        <d v="2023-08-28T16:02:30"/>
        <d v="2023-08-28T16:02:47"/>
        <d v="2023-08-28T16:50:15"/>
        <d v="2023-08-28T16:50:24"/>
        <d v="2023-08-28T17:00:25"/>
        <d v="2023-08-28T17:10:53"/>
        <d v="2023-08-28T18:00:14"/>
        <d v="2023-08-28T18:00:46"/>
        <d v="2023-08-28T18:01:25"/>
        <d v="2023-08-28T18:01:31"/>
        <d v="2023-08-28T18:08:18"/>
        <d v="2023-08-28T18:42:50"/>
        <d v="2023-08-28T19:00:02"/>
        <d v="2023-08-28T19:01:27"/>
        <d v="2023-08-28T19:03:09"/>
        <d v="2023-08-28T19:03:37"/>
        <d v="2023-08-28T19:03:42"/>
        <d v="2023-08-28T19:03:48"/>
        <d v="2023-08-28T19:04:04"/>
        <d v="2023-08-28T19:04:09"/>
        <d v="2023-08-28T19:04:11"/>
        <d v="2023-08-28T19:04:53"/>
        <d v="2023-08-28T19:35:34"/>
        <d v="2023-08-28T19:42:30"/>
        <d v="2023-08-28T20:01:55"/>
        <d v="2023-08-28T20:02:35"/>
        <d v="2023-08-28T20:03:18"/>
        <d v="2023-08-28T20:03:58"/>
        <d v="2023-08-28T20:04:01"/>
        <d v="2023-08-28T20:05:59"/>
        <d v="2023-08-28T20:15:06"/>
        <d v="2023-08-28T20:38:19"/>
        <d v="2023-08-28T21:03:42"/>
        <d v="2023-08-28T21:06:46"/>
        <d v="2023-08-28T21:12:45"/>
        <d v="2023-08-28T21:35:07"/>
        <d v="2023-08-28T22:01:25"/>
        <d v="2023-08-28T22:15:31"/>
        <d v="2023-08-28T22:15:34"/>
        <d v="2023-08-28T23:04:22"/>
        <d v="2023-08-28T23:04:24"/>
        <d v="2023-08-28T23:04:47"/>
        <d v="2023-08-29T00:00:19"/>
        <d v="2023-08-29T00:01:17"/>
        <d v="2023-08-29T00:01:47"/>
        <d v="2023-08-29T00:02:52"/>
        <d v="2023-08-29T00:03:58"/>
        <d v="2023-08-29T00:15:13"/>
        <d v="2023-08-29T00:15:15"/>
        <d v="2023-08-29T03:04:53"/>
        <d v="2023-08-29T04:15:06"/>
        <d v="2023-08-29T04:15:13"/>
        <d v="2023-08-29T04:15:28"/>
        <d v="2023-08-29T05:17:47"/>
        <d v="2023-08-29T07:01:05"/>
        <d v="2023-08-29T07:03:45"/>
        <d v="2023-08-29T07:04:56"/>
        <d v="2023-08-29T07:05:01"/>
        <d v="2023-08-29T07:05:07"/>
        <d v="2023-08-29T07:05:18"/>
        <d v="2023-08-29T07:05:55"/>
        <d v="2023-08-29T07:06:09"/>
        <d v="2023-08-29T07:06:11"/>
        <d v="2023-08-29T07:06:14"/>
        <d v="2023-08-29T07:58:54"/>
        <d v="2023-08-29T08:03:22"/>
        <d v="2023-08-29T08:04:30"/>
        <d v="2023-08-29T08:04:53"/>
        <d v="2023-08-29T08:07:19"/>
        <d v="2023-08-29T09:03:19"/>
        <d v="2023-08-29T09:06:17"/>
        <d v="2023-08-29T09:25:07"/>
        <d v="2023-08-29T10:01:05"/>
        <d v="2023-08-29T10:03:04"/>
        <d v="2023-08-29T10:03:14"/>
        <d v="2023-08-29T10:04:56"/>
        <d v="2023-08-29T10:07:28"/>
        <d v="2023-08-29T10:08:19"/>
        <d v="2023-08-29T10:09:45"/>
        <d v="2023-08-29T11:03:48"/>
        <d v="2023-08-29T11:08:53"/>
        <d v="2023-08-29T12:00:36"/>
        <d v="2023-08-29T12:00:44"/>
        <d v="2023-08-29T12:00:47"/>
        <d v="2023-08-29T12:01:03"/>
        <d v="2023-08-29T12:01:05"/>
        <d v="2023-08-29T12:01:11"/>
        <d v="2023-08-29T12:01:14"/>
        <d v="2023-08-29T12:02:53"/>
        <d v="2023-08-29T12:03:38"/>
        <d v="2023-08-29T12:03:43"/>
        <d v="2023-08-29T12:04:02"/>
        <d v="2023-08-29T12:04:08"/>
        <d v="2023-08-29T12:04:25"/>
        <d v="2023-08-29T12:04:28"/>
        <d v="2023-08-29T12:04:58"/>
        <d v="2023-08-29T12:06:01"/>
        <d v="2023-08-29T12:06:09"/>
        <d v="2023-08-29T12:06:23"/>
        <d v="2023-08-29T12:07:19"/>
        <d v="2023-08-29T12:08:21"/>
        <d v="2023-08-29T12:08:51"/>
        <d v="2023-08-29T12:09:42"/>
        <d v="2023-08-29T12:26:14"/>
        <d v="2023-08-29T12:41:07"/>
        <d v="2023-08-29T13:00:02"/>
        <d v="2023-08-29T13:03:11"/>
        <d v="2023-08-29T13:04:39"/>
        <d v="2023-08-29T13:04:58"/>
        <d v="2023-08-29T13:09:53"/>
        <d v="2023-08-29T13:28:35"/>
        <d v="2023-08-29T13:29:36"/>
        <d v="2023-08-29T14:03:11"/>
        <d v="2023-08-29T14:04:05"/>
        <d v="2023-08-29T14:04:36"/>
        <d v="2023-08-29T14:06:51"/>
        <d v="2023-08-29T14:26:46"/>
        <d v="2023-08-29T15:03:43"/>
        <d v="2023-08-29T15:03:44"/>
        <d v="2023-08-29T15:06:01"/>
        <d v="2023-08-29T16:00:41"/>
        <d v="2023-08-29T16:01:03"/>
        <d v="2023-08-29T16:03:11"/>
        <d v="2023-08-29T16:03:59"/>
        <d v="2023-08-29T16:04:23"/>
        <d v="2023-08-29T16:06:28"/>
        <d v="2023-08-29T16:07:31"/>
        <d v="2023-08-29T16:07:45"/>
        <d v="2023-08-29T16:57:08"/>
        <d v="2023-08-29T17:00:33"/>
        <d v="2023-08-29T17:00:44"/>
        <d v="2023-08-29T17:03:25"/>
        <d v="2023-08-29T17:04:02"/>
        <d v="2023-08-29T17:04:43"/>
        <d v="2023-08-29T17:05:15"/>
        <d v="2023-08-29T17:26:31"/>
        <d v="2023-08-29T17:29:51"/>
        <d v="2023-08-29T18:05:55"/>
        <d v="2023-08-29T18:08:58"/>
        <d v="2023-08-29T18:25:26"/>
        <d v="2023-08-29T18:43:28"/>
        <d v="2023-08-29T19:05:07"/>
        <d v="2023-08-29T19:07:07"/>
        <d v="2023-08-29T19:08:13"/>
        <d v="2023-08-29T19:37:44"/>
        <d v="2023-08-29T20:00:19"/>
        <d v="2023-08-29T20:00:22"/>
        <d v="2023-08-29T20:00:23"/>
        <d v="2023-08-29T20:00:25"/>
        <d v="2023-08-29T20:01:03"/>
        <d v="2023-08-29T20:01:18"/>
        <d v="2023-08-29T20:03:30"/>
        <d v="2023-08-29T20:04:43"/>
        <d v="2023-08-29T20:04:46"/>
        <d v="2023-08-29T20:05:13"/>
        <d v="2023-08-29T20:05:15"/>
        <d v="2023-08-29T20:06:14"/>
        <d v="2023-08-29T20:06:21"/>
        <d v="2023-08-29T20:08:19"/>
        <d v="2023-08-29T20:08:29"/>
        <d v="2023-08-29T20:08:32"/>
        <d v="2023-08-29T20:09:39"/>
        <d v="2023-08-29T21:31:19"/>
        <d v="2023-08-29T22:01:26"/>
        <d v="2023-08-29T22:05:01"/>
        <d v="2023-08-29T22:05:05"/>
        <d v="2023-08-29T22:08:49"/>
        <d v="2023-08-29T22:31:17"/>
        <d v="2023-08-29T23:04:36"/>
        <d v="2023-08-29T23:50:15"/>
        <d v="2023-08-30T00:00:02"/>
        <d v="2023-08-30T00:01:05"/>
        <d v="2023-08-30T00:04:11"/>
        <d v="2023-08-30T00:04:28"/>
        <d v="2023-08-30T00:04:43"/>
        <d v="2023-08-30T00:04:53"/>
        <d v="2023-08-30T00:05:15"/>
        <d v="2023-08-30T00:06:17"/>
        <d v="2023-08-30T00:06:21"/>
        <d v="2023-08-30T00:06:23"/>
        <d v="2023-08-30T00:06:26"/>
        <d v="2023-08-30T00:06:48"/>
        <d v="2023-08-30T00:06:51"/>
        <d v="2023-08-30T00:08:23"/>
        <d v="2023-08-30T00:49:48"/>
        <d v="2023-08-30T01:00:02"/>
        <d v="2023-08-30T01:00:04"/>
        <d v="2023-08-30T01:00:15"/>
        <d v="2023-08-30T02:06:09"/>
        <d v="2023-08-30T02:06:26"/>
        <d v="2023-08-30T02:37:44"/>
        <d v="2023-08-30T02:55:27"/>
        <d v="2023-08-30T03:00:15"/>
        <d v="2023-08-30T03:49:21"/>
        <d v="2023-08-30T04:00:36"/>
        <d v="2023-08-30T06:01:32"/>
        <d v="2023-08-30T06:04:27"/>
        <d v="2023-08-30T06:44:22"/>
        <d v="2023-08-30T06:52:41"/>
        <d v="2023-08-30T07:00:59"/>
        <d v="2023-08-30T07:04:05"/>
        <d v="2023-08-30T07:04:31"/>
        <d v="2023-08-30T07:11:36"/>
        <d v="2023-08-30T07:15:06"/>
        <d v="2023-08-30T07:15:24"/>
        <d v="2023-08-30T07:17:16"/>
        <d v="2023-08-30T07:29:16"/>
        <d v="2023-08-30T07:31:34"/>
        <d v="2023-08-30T07:47:56"/>
        <d v="2023-08-30T08:01:09"/>
        <d v="2023-08-30T08:01:16"/>
        <d v="2023-08-30T08:02:25"/>
        <d v="2023-08-30T08:08:30"/>
        <d v="2023-08-30T08:28:35"/>
        <d v="2023-08-30T08:28:56"/>
        <d v="2023-08-30T09:00:24"/>
        <d v="2023-08-30T09:06:02"/>
        <d v="2023-08-30T09:06:54"/>
        <d v="2023-08-30T09:29:12"/>
        <d v="2023-08-30T09:30:01"/>
        <d v="2023-08-30T09:54:23"/>
        <d v="2023-08-30T10:00:07"/>
        <d v="2023-08-30T10:00:56"/>
        <d v="2023-08-30T10:01:56"/>
        <d v="2023-08-30T10:03:28"/>
        <d v="2023-08-30T10:05:50"/>
        <d v="2023-08-30T10:11:45"/>
        <d v="2023-08-30T10:16:57"/>
        <d v="2023-08-30T10:52:57"/>
        <d v="2023-08-30T11:02:56"/>
        <d v="2023-08-30T11:03:08"/>
        <d v="2023-08-30T11:06:57"/>
        <d v="2023-08-30T11:47:53"/>
        <d v="2023-08-30T11:48:01"/>
        <d v="2023-08-30T11:53:23"/>
        <d v="2023-08-30T12:01:54"/>
        <d v="2023-08-30T12:03:13"/>
        <d v="2023-08-30T12:03:38"/>
        <d v="2023-08-30T12:05:09"/>
        <d v="2023-08-30T12:15:12"/>
        <d v="2023-08-30T12:32:45"/>
        <d v="2023-08-30T12:47:36"/>
        <d v="2023-08-30T13:06:20"/>
        <d v="2023-08-30T13:08:30"/>
        <d v="2023-08-30T13:32:25"/>
        <d v="2023-08-30T13:40:21"/>
        <d v="2023-08-30T13:52:53"/>
        <d v="2023-08-30T14:00:07"/>
        <d v="2023-08-30T14:00:12"/>
        <d v="2023-08-30T14:01:09"/>
        <d v="2023-08-30T14:01:51"/>
        <d v="2023-08-30T14:06:02"/>
        <d v="2023-08-30T14:30:09"/>
        <d v="2023-08-30T14:30:57"/>
        <d v="2023-08-30T14:53:05"/>
        <d v="2023-08-30T15:00:49"/>
        <d v="2023-08-30T15:01:31"/>
        <d v="2023-08-30T15:04:03"/>
        <d v="2023-08-30T15:06:10"/>
        <d v="2023-08-30T15:06:17"/>
        <d v="2023-08-30T15:10:59"/>
        <d v="2023-08-30T15:37:14"/>
        <d v="2023-08-30T15:47:13"/>
        <d v="2023-08-30T16:05:40"/>
        <d v="2023-08-30T16:05:42"/>
        <d v="2023-08-30T16:07:46"/>
        <d v="2023-08-30T16:10:24"/>
        <d v="2023-08-30T16:16:50"/>
        <d v="2023-08-30T16:20:16"/>
        <d v="2023-08-30T16:39:20"/>
        <d v="2023-08-30T17:01:43"/>
        <d v="2023-08-30T17:02:56"/>
        <d v="2023-08-30T17:07:52"/>
        <d v="2023-08-30T17:11:49"/>
        <d v="2023-08-30T17:19:53"/>
        <d v="2023-08-30T17:23:06"/>
        <d v="2023-08-30T17:47:16"/>
        <d v="2023-08-30T17:48:16"/>
        <d v="2023-08-30T18:00:24"/>
        <d v="2023-08-30T18:05:09"/>
        <d v="2023-08-30T18:08:30"/>
        <d v="2023-08-30T18:10:55"/>
        <d v="2023-08-30T18:11:36"/>
        <d v="2023-08-30T18:30:54"/>
        <d v="2023-08-30T18:47:09"/>
        <d v="2023-08-30T18:47:47"/>
        <d v="2023-08-30T19:00:59"/>
        <d v="2023-08-30T19:02:16"/>
        <d v="2023-08-30T19:04:59"/>
        <d v="2023-08-30T19:11:49"/>
        <d v="2023-08-30T19:11:55"/>
        <d v="2023-08-30T19:15:50"/>
        <d v="2023-08-30T19:26:14"/>
        <d v="2023-08-30T19:52:47"/>
        <d v="2023-08-30T20:00:01"/>
        <d v="2023-08-30T20:00:56"/>
        <d v="2023-08-30T20:01:43"/>
        <d v="2023-08-30T20:02:34"/>
        <d v="2023-08-30T20:04:19"/>
        <d v="2023-08-30T20:04:27"/>
        <d v="2023-08-30T20:04:51"/>
        <d v="2023-08-30T20:07:55"/>
        <d v="2023-08-30T20:26:14"/>
        <d v="2023-08-30T20:41:58"/>
        <d v="2023-08-30T20:47:01"/>
        <d v="2023-08-30T21:00:05"/>
        <d v="2023-08-30T21:00:10"/>
        <d v="2023-08-30T21:00:18"/>
        <d v="2023-08-30T21:00:49"/>
        <d v="2023-08-30T21:08:18"/>
        <d v="2023-08-30T21:20:16"/>
        <d v="2023-08-30T21:28:31"/>
        <d v="2023-08-30T21:52:57"/>
        <d v="2023-08-30T21:53:05"/>
        <d v="2023-08-30T22:00:40"/>
        <d v="2023-08-30T22:01:54"/>
        <d v="2023-08-30T22:20:16"/>
        <d v="2023-08-30T23:00:01"/>
        <d v="2023-08-30T23:03:28"/>
        <d v="2023-08-30T23:27:46"/>
        <d v="2023-08-30T23:27:53"/>
        <d v="2023-08-30T23:39:51"/>
        <d v="2023-08-30T23:47:09"/>
        <d v="2023-08-30T23:52:44"/>
        <d v="2023-08-31T00:00:15"/>
        <d v="2023-08-31T00:00:49"/>
        <d v="2023-08-31T00:03:13"/>
        <d v="2023-08-31T00:04:39"/>
        <d v="2023-08-31T00:04:58"/>
        <d v="2023-08-31T00:31:34"/>
        <d v="2023-08-31T00:38:53"/>
        <d v="2023-08-31T00:47:40"/>
        <d v="2023-08-31T01:16:42"/>
        <d v="2023-08-31T01:28:35"/>
        <d v="2023-08-31T02:54:36"/>
        <d v="2023-08-31T03:11:49"/>
        <d v="2023-08-31T04:10:52"/>
        <d v="2023-08-31T05:22:00"/>
        <d v="2023-08-31T06:02:16"/>
        <d v="2023-08-31T06:45:20"/>
        <d v="2023-08-31T07:01:19"/>
        <d v="2023-08-31T07:04:57"/>
        <d v="2023-08-31T07:07:34"/>
        <d v="2023-08-31T07:09:31"/>
        <d v="2023-08-31T07:10:58"/>
        <d v="2023-08-31T07:12:01"/>
        <d v="2023-08-31T07:15:00"/>
        <d v="2023-08-31T07:15:56"/>
        <d v="2023-08-31T07:30:32"/>
        <d v="2023-08-31T08:03:12"/>
        <d v="2023-08-31T08:06:49"/>
        <d v="2023-08-31T08:07:37"/>
        <d v="2023-08-31T08:10:58"/>
        <d v="2023-08-31T08:24:23"/>
        <d v="2023-08-31T08:25:30"/>
        <d v="2023-08-31T09:00:54"/>
        <d v="2023-08-31T09:01:26"/>
        <d v="2023-08-31T09:06:44"/>
        <d v="2023-08-31T09:15:16"/>
        <d v="2023-08-31T09:24:05"/>
        <d v="2023-08-31T09:25:59"/>
        <d v="2023-08-31T10:04:44"/>
        <d v="2023-08-31T10:07:29"/>
        <d v="2023-08-31T10:17:01"/>
        <d v="2023-08-31T11:00:54"/>
        <d v="2023-08-31T11:04:14"/>
        <d v="2023-08-31T11:08:58"/>
        <d v="2023-08-31T11:47:28"/>
        <d v="2023-08-31T11:51:07"/>
        <d v="2023-08-31T12:01:10"/>
        <d v="2023-08-31T12:09:52"/>
        <d v="2023-08-31T12:14:46"/>
        <d v="2023-08-31T12:15:16"/>
        <d v="2023-08-31T12:15:27"/>
        <d v="2023-08-31T12:16:41"/>
        <d v="2023-08-31T12:31:49"/>
        <d v="2023-08-31T12:50:44"/>
        <d v="2023-08-31T13:01:21"/>
        <d v="2023-08-31T13:05:34"/>
        <d v="2023-08-31T13:05:39"/>
        <d v="2023-08-31T13:08:41"/>
        <d v="2023-08-31T13:09:44"/>
        <d v="2023-08-31T13:11:48"/>
        <d v="2023-08-31T14:01:34"/>
        <d v="2023-08-31T14:03:53"/>
        <d v="2023-08-31T14:04:14"/>
        <d v="2023-08-31T14:14:30"/>
        <d v="2023-08-31T15:00:54"/>
        <d v="2023-08-31T15:04:07"/>
        <d v="2023-08-31T15:09:40"/>
        <d v="2023-08-31T15:09:44"/>
        <d v="2023-08-31T15:11:09"/>
        <d v="2023-08-31T15:24:32"/>
        <d v="2023-08-31T16:00:43"/>
        <d v="2023-08-31T16:10:46"/>
        <d v="2023-08-31T16:15:04"/>
        <d v="2023-08-31T16:25:28"/>
        <d v="2023-08-31T16:30:12"/>
        <d v="2023-08-31T17:07:34"/>
        <d v="2023-08-31T17:09:44"/>
        <d v="2023-08-31T17:10:03"/>
        <d v="2023-08-31T17:11:48"/>
        <d v="2023-08-31T17:24:14"/>
        <d v="2023-08-31T18:00:16"/>
        <d v="2023-08-31T18:00:43"/>
        <d v="2023-08-31T18:02:14"/>
        <d v="2023-08-31T18:08:41"/>
        <d v="2023-08-31T18:12:08"/>
        <d v="2023-08-31T18:15:18"/>
        <d v="2023-08-31T19:01:02"/>
        <d v="2023-08-31T19:03:43"/>
        <d v="2023-08-31T19:07:37"/>
        <d v="2023-08-31T19:07:48"/>
        <d v="2023-08-31T19:24:02"/>
        <d v="2023-08-31T19:30:08"/>
        <d v="2023-08-31T20:00:01"/>
        <d v="2023-08-31T20:00:20"/>
        <d v="2023-08-31T20:04:14"/>
        <d v="2023-08-31T20:05:30"/>
        <d v="2023-08-31T20:06:46"/>
        <d v="2023-08-31T20:07:07"/>
        <d v="2023-08-31T20:09:52"/>
        <d v="2023-08-31T20:15:36"/>
        <d v="2023-08-31T20:24:02"/>
        <d v="2023-08-31T20:24:14"/>
        <d v="2023-08-31T20:30:00"/>
        <d v="2023-08-31T20:30:57"/>
        <d v="2023-08-31T20:31:00"/>
        <d v="2023-08-31T20:31:52"/>
        <d v="2023-08-31T21:00:56"/>
        <d v="2023-08-31T21:02:32"/>
        <d v="2023-08-31T21:06:02"/>
        <d v="2023-08-31T21:07:01"/>
        <d v="2023-08-31T21:07:29"/>
        <d v="2023-08-31T21:08:49"/>
        <d v="2023-08-31T21:10:46"/>
        <d v="2023-08-31T21:59:27"/>
        <d v="2023-08-31T22:01:38"/>
        <d v="2023-08-31T23:00:01"/>
        <d v="2023-08-31T23:02:12"/>
        <d v="2023-08-31T23:03:32"/>
        <d v="2023-08-31T23:03:53"/>
        <d v="2023-08-31T23:09:31"/>
        <d v="2023-08-31T23:25:20"/>
        <d v="2023-08-31T23:30:12"/>
        <d v="2023-08-31T23:30:41"/>
        <d v="2023-09-01T00:01:08"/>
        <d v="2023-09-01T00:03:03"/>
        <d v="2023-09-01T00:03:50"/>
        <d v="2023-09-01T00:04:42"/>
        <d v="2023-09-01T00:05:49"/>
        <d v="2023-09-01T00:08:37"/>
        <d v="2023-09-01T00:17:28"/>
        <d v="2023-09-01T00:24:23"/>
        <d v="2023-09-01T00:24:32"/>
        <d v="2023-09-01T00:29:47"/>
        <d v="2023-09-01T00:44:24"/>
        <d v="2023-09-01T02:02:49"/>
        <d v="2023-09-01T02:09:31"/>
        <d v="2023-09-01T02:30:29"/>
        <d v="2023-09-01T02:30:55"/>
        <d v="2023-09-01T02:31:03"/>
        <d v="2023-09-01T03:04:03"/>
        <d v="2023-09-01T04:31:42"/>
        <d v="2023-09-01T06:00:57"/>
        <d v="2023-09-01T06:17:34"/>
        <d v="2023-09-01T06:24:25"/>
        <d v="2023-09-01T06:31:27"/>
        <d v="2023-09-01T06:44:30"/>
        <d v="2023-09-01T07:19:31"/>
        <d v="2023-09-01T07:23:35"/>
        <d v="2023-09-01T07:23:54"/>
        <d v="2023-09-01T07:28:05"/>
        <d v="2023-09-01T07:28:10"/>
        <d v="2023-09-01T08:00:54"/>
        <d v="2023-09-01T08:01:23"/>
        <d v="2023-09-01T08:01:51"/>
        <d v="2023-09-01T08:06:01"/>
        <d v="2023-09-01T08:36:38"/>
        <d v="2023-09-01T08:52:08"/>
        <d v="2023-09-01T09:20:50"/>
        <d v="2023-09-01T10:00:18"/>
        <d v="2023-09-01T10:00:25"/>
        <d v="2023-09-01T10:00:32"/>
        <d v="2023-09-01T10:01:01"/>
        <d v="2023-09-01T10:01:32"/>
        <d v="2023-09-01T10:23:48"/>
        <d v="2023-09-01T10:28:05"/>
        <d v="2023-09-01T10:54:45"/>
        <d v="2023-09-01T10:56:40"/>
        <d v="2023-09-01T11:19:49"/>
        <d v="2023-09-01T11:24:25"/>
        <d v="2023-09-01T11:24:36"/>
        <d v="2023-09-01T11:28:53"/>
        <d v="2023-09-01T11:52:30"/>
        <d v="2023-09-01T11:59:50"/>
        <d v="2023-09-01T12:23:12"/>
        <d v="2023-09-01T12:30:25"/>
        <d v="2023-09-01T12:42:12"/>
        <d v="2023-09-01T13:01:17"/>
        <d v="2023-09-01T13:05:29"/>
        <d v="2023-09-01T13:05:42"/>
        <d v="2023-09-01T13:20:00"/>
        <d v="2023-09-01T13:23:31"/>
        <d v="2023-09-01T13:28:05"/>
        <d v="2023-09-01T13:54:59"/>
        <d v="2023-09-01T14:00:08"/>
        <d v="2023-09-01T14:01:19"/>
        <d v="2023-09-01T14:01:51"/>
        <d v="2023-09-01T14:19:03"/>
        <d v="2023-09-01T14:19:15"/>
        <d v="2023-09-01T14:19:34"/>
        <d v="2023-09-01T14:20:24"/>
        <d v="2023-09-01T14:20:46"/>
        <d v="2023-09-01T14:27:08"/>
        <d v="2023-09-01T14:29:57"/>
        <d v="2023-09-01T14:30:36"/>
        <d v="2023-09-01T14:59:36"/>
        <d v="2023-09-01T15:01:28"/>
        <d v="2023-09-01T15:18:31"/>
        <d v="2023-09-01T15:19:03"/>
        <d v="2023-09-01T15:30:03"/>
        <d v="2023-09-01T15:33:36"/>
        <d v="2023-09-01T15:46:40"/>
        <d v="2023-09-01T16:19:49"/>
        <d v="2023-09-01T16:20:50"/>
        <d v="2023-09-01T16:23:04"/>
        <d v="2023-09-01T16:24:02"/>
        <d v="2023-09-01T16:26:50"/>
        <d v="2023-09-01T16:31:46"/>
        <d v="2023-09-01T16:41:43"/>
        <d v="2023-09-01T17:00:37"/>
        <d v="2023-09-01T17:23:35"/>
        <d v="2023-09-01T17:55:03"/>
        <d v="2023-09-01T18:00:35"/>
        <d v="2023-09-01T18:09:24"/>
        <d v="2023-09-01T18:30:33"/>
        <d v="2023-09-01T18:34:45"/>
        <d v="2023-09-01T19:05:32"/>
        <d v="2023-09-01T19:18:37"/>
        <d v="2023-09-01T19:24:02"/>
        <d v="2023-09-01T19:25:10"/>
        <d v="2023-09-01T19:27:52"/>
        <d v="2023-09-01T19:29:03"/>
        <d v="2023-09-01T19:31:50"/>
        <d v="2023-09-01T19:41:59"/>
        <d v="2023-09-01T20:00:05"/>
        <d v="2023-09-01T20:25:13"/>
        <d v="2023-09-01T20:27:08"/>
        <d v="2023-09-01T20:30:33"/>
        <d v="2023-09-01T20:33:41"/>
        <d v="2023-09-01T21:00:00"/>
        <d v="2023-09-01T21:05:24"/>
        <d v="2023-09-01T21:05:29"/>
        <d v="2023-09-01T21:06:44"/>
        <d v="2023-09-01T21:18:41"/>
        <d v="2023-09-01T21:19:13"/>
        <d v="2023-09-01T21:20:16"/>
        <d v="2023-09-01T21:20:19"/>
        <d v="2023-09-01T21:23:09"/>
        <d v="2023-09-01T21:24:02"/>
        <d v="2023-09-01T21:28:17"/>
        <d v="2023-09-01T21:28:56"/>
        <d v="2023-09-01T21:59:42"/>
        <d v="2023-09-01T21:59:55"/>
        <d v="2023-09-01T22:00:10"/>
        <d v="2023-09-01T22:00:16"/>
        <d v="2023-09-01T22:19:47"/>
        <d v="2023-09-01T22:20:52"/>
        <d v="2023-09-01T22:23:15"/>
        <d v="2023-09-01T22:24:36"/>
        <d v="2023-09-01T23:31:53"/>
        <d v="2023-09-01T23:42:12"/>
        <d v="2023-09-01T23:52:57"/>
        <d v="2023-09-01T23:59:57"/>
        <d v="2023-09-02T00:00:03"/>
        <d v="2023-09-02T00:00:47"/>
        <d v="2023-09-02T00:01:11"/>
        <d v="2023-09-02T00:05:47"/>
        <d v="2023-09-02T00:06:07"/>
        <d v="2023-09-02T00:09:24"/>
        <d v="2023-09-02T00:29:05"/>
        <d v="2023-09-02T00:43:27"/>
        <d v="2023-09-02T04:00:51"/>
        <d v="2023-09-02T06:00:01"/>
        <d v="2023-09-02T06:00:19"/>
        <d v="2023-09-02T06:00:27"/>
        <d v="2023-09-02T06:00:57"/>
        <d v="2023-09-02T06:01:22"/>
        <d v="2023-09-02T06:02:06"/>
        <d v="2023-09-02T06:02:20"/>
        <d v="2023-09-02T06:02:55"/>
        <d v="2023-09-02T06:03:06"/>
        <d v="2023-09-02T06:03:23"/>
        <d v="2023-09-02T06:04:11"/>
        <d v="2023-09-02T06:05:11"/>
        <d v="2023-09-02T06:06:25"/>
        <d v="2023-09-02T06:06:35"/>
        <d v="2023-09-02T06:06:46"/>
        <d v="2023-09-02T06:06:56"/>
        <d v="2023-09-02T06:07:27"/>
        <d v="2023-09-02T06:07:32"/>
        <d v="2023-09-02T06:24:21"/>
        <d v="2023-09-02T06:24:37"/>
        <d v="2023-09-02T06:24:55"/>
        <d v="2023-09-02T06:25:54"/>
        <d v="2023-09-02T06:27:04"/>
        <d v="2023-09-02T07:00:29"/>
        <d v="2023-09-02T08:00:15"/>
        <d v="2023-09-02T08:02:29"/>
        <d v="2023-09-02T08:03:03"/>
        <d v="2023-09-02T08:04:11"/>
        <d v="2023-09-02T08:06:01"/>
        <d v="2023-09-02T08:07:38"/>
        <d v="2023-09-02T08:19:48"/>
        <d v="2023-09-02T08:21:16"/>
        <d v="2023-09-02T08:21:35"/>
        <d v="2023-09-02T08:24:58"/>
        <d v="2023-09-02T09:02:52"/>
        <d v="2023-09-02T09:03:35"/>
        <d v="2023-09-02T09:03:40"/>
        <d v="2023-09-02T09:03:51"/>
        <d v="2023-09-02T09:03:54"/>
        <d v="2023-09-02T09:04:11"/>
        <d v="2023-09-02T09:04:22"/>
        <d v="2023-09-02T09:05:01"/>
        <d v="2023-09-02T09:05:28"/>
        <d v="2023-09-02T09:05:33"/>
        <d v="2023-09-02T09:06:05"/>
        <d v="2023-09-02T09:06:12"/>
        <d v="2023-09-02T09:14:15"/>
        <d v="2023-09-02T09:14:26"/>
        <d v="2023-09-02T09:19:51"/>
        <d v="2023-09-02T09:20:17"/>
        <d v="2023-09-02T09:26:03"/>
        <d v="2023-09-02T10:00:54"/>
        <d v="2023-09-02T10:01:11"/>
        <d v="2023-09-02T10:01:26"/>
        <d v="2023-09-02T10:02:48"/>
        <d v="2023-09-02T10:03:03"/>
        <d v="2023-09-02T10:09:09"/>
        <d v="2023-09-02T10:12:32"/>
        <d v="2023-09-02T11:00:19"/>
        <d v="2023-09-02T11:02:29"/>
        <d v="2023-09-02T11:09:03"/>
        <d v="2023-09-02T12:02:02"/>
        <d v="2023-09-02T12:04:15"/>
        <d v="2023-09-02T12:14:26"/>
        <d v="2023-09-02T12:21:09"/>
        <d v="2023-09-02T13:20:07"/>
        <d v="2023-09-02T14:00:54"/>
        <d v="2023-09-02T14:01:29"/>
        <d v="2023-09-02T14:03:35"/>
        <d v="2023-09-02T14:05:28"/>
        <d v="2023-09-02T15:00:21"/>
        <d v="2023-09-02T15:07:45"/>
        <d v="2023-09-02T18:00:29"/>
        <d v="2023-09-02T18:00:40"/>
        <d v="2023-09-02T18:01:19"/>
        <d v="2023-09-02T18:19:56"/>
        <d v="2023-09-02T18:26:35"/>
        <d v="2023-09-02T18:27:32"/>
        <d v="2023-09-02T19:00:59"/>
        <d v="2023-09-02T19:02:48"/>
        <d v="2023-09-02T20:02:52"/>
        <d v="2023-09-02T20:19:48"/>
        <d v="2023-09-02T21:03:40"/>
        <d v="2023-09-02T22:00:01"/>
        <d v="2023-09-02T23:02:48"/>
        <d v="2023-09-02T23:26:18"/>
        <d v="2023-09-03T00:01:59"/>
        <d v="2023-09-03T00:14:35"/>
        <d v="2023-09-03T00:26:20"/>
        <d v="2023-09-03T04:20:39"/>
        <d v="2023-09-03T06:00:06"/>
        <d v="2023-09-03T06:00:31"/>
        <d v="2023-09-03T06:00:36"/>
        <d v="2023-09-03T06:00:41"/>
        <d v="2023-09-03T06:01:23"/>
        <d v="2023-09-03T06:01:55"/>
        <d v="2023-09-03T06:02:05"/>
        <d v="2023-09-03T06:02:08"/>
        <d v="2023-09-03T06:02:18"/>
        <d v="2023-09-03T06:02:23"/>
        <d v="2023-09-03T06:02:51"/>
        <d v="2023-09-03T06:03:19"/>
        <d v="2023-09-03T06:06:28"/>
        <d v="2023-09-03T06:07:28"/>
        <d v="2023-09-03T06:08:03"/>
        <d v="2023-09-03T06:20:22"/>
        <d v="2023-09-03T06:20:39"/>
        <d v="2023-09-03T06:20:44"/>
        <d v="2023-09-03T06:21:44"/>
        <d v="2023-09-03T07:00:13"/>
        <d v="2023-09-03T07:03:41"/>
        <d v="2023-09-03T07:33:22"/>
        <d v="2023-09-03T08:00:03"/>
        <d v="2023-09-03T08:02:08"/>
        <d v="2023-09-03T08:08:23"/>
        <d v="2023-09-03T08:34:27"/>
        <d v="2023-09-03T08:34:30"/>
        <d v="2023-09-03T09:00:09"/>
        <d v="2023-09-03T09:00:13"/>
        <d v="2023-09-03T09:02:54"/>
        <d v="2023-09-03T09:04:26"/>
        <d v="2023-09-03T09:33:24"/>
        <d v="2023-09-03T09:33:48"/>
        <d v="2023-09-03T10:00:24"/>
        <d v="2023-09-03T10:04:33"/>
        <d v="2023-09-03T10:05:08"/>
        <d v="2023-09-03T11:01:05"/>
        <d v="2023-09-03T12:01:05"/>
        <d v="2023-09-03T12:01:29"/>
        <d v="2023-09-03T12:02:38"/>
        <d v="2023-09-03T12:07:41"/>
        <d v="2023-09-03T12:34:16"/>
        <d v="2023-09-03T13:01:55"/>
        <d v="2023-09-03T13:34:54"/>
        <d v="2023-09-03T14:07:35"/>
        <d v="2023-09-03T14:33:19"/>
        <d v="2023-09-03T15:00:34"/>
        <d v="2023-09-03T15:01:35"/>
        <d v="2023-09-03T15:01:37"/>
        <d v="2023-09-03T15:33:54"/>
        <d v="2023-09-03T18:00:30"/>
        <d v="2023-09-03T18:02:05"/>
        <d v="2023-09-03T18:02:30"/>
        <d v="2023-09-03T18:02:51"/>
        <d v="2023-09-03T18:04:01"/>
        <d v="2023-09-03T18:05:36"/>
        <d v="2023-09-03T18:06:11"/>
        <d v="2023-09-03T18:08:13"/>
        <d v="2023-09-03T18:08:23"/>
        <d v="2023-09-03T18:35:04"/>
        <d v="2023-09-03T19:07:47"/>
        <d v="2023-09-03T20:00:03"/>
        <d v="2023-09-03T20:06:59"/>
        <d v="2023-09-03T20:07:41"/>
        <d v="2023-09-04T01:34:14"/>
        <d v="2023-09-04T02:08:03"/>
        <d v="2023-09-04T02:34:27"/>
        <d v="2023-09-04T02:34:51"/>
        <d v="2023-09-04T02:35:07"/>
        <d v="2023-09-04T03:03:26"/>
        <d v="2023-09-04T03:03:38"/>
        <d v="2023-09-04T03:05:36"/>
        <d v="2023-09-04T03:08:13"/>
        <d v="2023-09-04T04:33:52"/>
        <d v="2023-09-04T04:33:54"/>
        <d v="2023-09-04T05:00:03"/>
        <d v="2023-09-04T06:00:15"/>
        <d v="2023-09-04T06:00:36"/>
        <d v="2023-09-04T06:00:50"/>
        <d v="2023-09-04T06:01:15"/>
        <d v="2023-09-04T06:01:43"/>
        <d v="2023-09-04T06:02:20"/>
        <d v="2023-09-04T06:02:22"/>
        <d v="2023-09-04T06:03:16"/>
        <d v="2023-09-04T06:03:35"/>
        <d v="2023-09-04T06:05:34"/>
        <d v="2023-09-04T06:06:14"/>
        <d v="2023-09-04T06:06:42"/>
        <d v="2023-09-04T06:06:54"/>
        <d v="2023-09-04T06:07:25"/>
        <d v="2023-09-04T06:07:33"/>
        <d v="2023-09-04T06:34:07"/>
        <d v="2023-09-04T07:01:07"/>
        <d v="2023-09-04T07:01:09"/>
        <d v="2023-09-04T07:02:39"/>
        <d v="2023-09-04T07:03:32"/>
        <d v="2023-09-04T07:08:21"/>
        <d v="2023-09-04T07:16:12"/>
        <d v="2023-09-04T08:00:03"/>
        <d v="2023-09-04T08:03:23"/>
        <d v="2023-09-04T08:23:59"/>
        <d v="2023-09-04T08:31:16"/>
        <d v="2023-09-04T09:07:30"/>
        <d v="2023-09-04T09:08:27"/>
        <d v="2023-09-04T09:11:27"/>
        <d v="2023-09-04T09:18:09"/>
        <d v="2023-09-04T10:00:15"/>
        <d v="2023-09-04T10:00:56"/>
        <d v="2023-09-04T10:02:32"/>
        <d v="2023-09-04T10:03:23"/>
        <d v="2023-09-04T10:03:35"/>
        <d v="2023-09-04T10:04:07"/>
        <d v="2023-09-04T10:05:17"/>
        <d v="2023-09-04T10:07:28"/>
        <d v="2023-09-04T10:16:18"/>
        <d v="2023-09-04T11:00:57"/>
        <d v="2023-09-04T11:01:32"/>
        <d v="2023-09-04T11:02:42"/>
        <d v="2023-09-04T11:04:02"/>
        <d v="2023-09-04T11:06:59"/>
        <d v="2023-09-04T11:15:11"/>
        <d v="2023-09-04T11:21:39"/>
        <d v="2023-09-04T12:02:10"/>
        <d v="2023-09-04T12:02:42"/>
        <d v="2023-09-04T12:03:23"/>
        <d v="2023-09-04T12:03:48"/>
        <d v="2023-09-04T12:04:50"/>
        <d v="2023-09-04T12:06:34"/>
        <d v="2023-09-04T13:31:20"/>
        <d v="2023-09-04T14:00:24"/>
        <d v="2023-09-04T14:01:07"/>
        <d v="2023-09-04T14:01:59"/>
        <d v="2023-09-04T14:02:42"/>
        <d v="2023-09-04T14:04:12"/>
        <d v="2023-09-04T14:07:43"/>
        <d v="2023-09-04T14:09:47"/>
        <d v="2023-09-04T14:16:20"/>
        <d v="2023-09-04T14:19:10"/>
        <d v="2023-09-04T14:37:29"/>
        <d v="2023-09-04T15:01:59"/>
        <d v="2023-09-04T17:02:39"/>
        <d v="2023-09-04T17:04:10"/>
        <d v="2023-09-04T17:08:43"/>
        <d v="2023-09-04T17:15:08"/>
        <d v="2023-09-04T18:00:33"/>
        <d v="2023-09-04T18:00:42"/>
        <d v="2023-09-04T18:00:50"/>
        <d v="2023-09-04T18:02:09"/>
        <d v="2023-09-04T18:02:10"/>
        <d v="2023-09-04T18:02:39"/>
        <d v="2023-09-04T18:02:45"/>
        <d v="2023-09-04T18:02:58"/>
        <d v="2023-09-04T18:03:03"/>
        <d v="2023-09-04T18:03:09"/>
        <d v="2023-09-04T18:03:12"/>
        <d v="2023-09-04T18:04:19"/>
        <d v="2023-09-04T18:04:25"/>
        <d v="2023-09-04T18:36:53"/>
        <d v="2023-09-04T18:37:08"/>
        <d v="2023-09-04T19:08:30"/>
        <d v="2023-09-04T19:12:47"/>
        <d v="2023-09-04T19:12:53"/>
        <d v="2023-09-04T19:26:03"/>
        <d v="2023-09-04T19:31:10"/>
        <d v="2023-09-04T20:08:33"/>
        <d v="2023-09-04T21:36:10"/>
        <d v="2023-09-04T21:36:42"/>
        <d v="2023-09-04T22:28:25"/>
        <d v="2023-09-04T23:25:54"/>
        <d v="2023-09-04T23:30:06"/>
        <d v="2023-09-05T00:03:52"/>
        <d v="2023-09-05T00:04:50"/>
        <d v="2023-09-05T00:32:03"/>
        <d v="2023-09-05T00:37:05"/>
        <d v="2023-09-05T00:37:29"/>
        <d v="2023-09-05T01:11:03"/>
        <d v="2023-09-05T02:00:18"/>
        <d v="2023-09-05T02:04:42"/>
        <d v="2023-09-05T02:41:16"/>
        <d v="2023-09-05T03:32:12"/>
        <d v="2023-09-05T04:19:21"/>
        <d v="2023-09-05T06:00:25"/>
        <d v="2023-09-05T06:00:43"/>
        <d v="2023-09-05T06:01:11"/>
        <d v="2023-09-05T06:03:11"/>
        <d v="2023-09-05T06:03:41"/>
        <d v="2023-09-05T06:04:19"/>
        <d v="2023-09-05T06:04:22"/>
        <d v="2023-09-05T06:08:28"/>
        <d v="2023-09-05T06:08:36"/>
        <d v="2023-09-05T06:09:58"/>
        <d v="2023-09-05T07:02:12"/>
        <d v="2023-09-05T07:05:51"/>
        <d v="2023-09-05T07:19:27"/>
        <d v="2023-09-05T08:00:11"/>
        <d v="2023-09-05T08:00:18"/>
        <d v="2023-09-05T08:03:15"/>
        <d v="2023-09-05T08:09:16"/>
        <d v="2023-09-05T08:10:12"/>
        <d v="2023-09-05T09:06:54"/>
        <d v="2023-09-05T09:09:52"/>
        <d v="2023-09-05T10:03:43"/>
        <d v="2023-09-05T11:00:25"/>
        <d v="2023-09-05T11:08:56"/>
        <d v="2023-09-05T12:01:20"/>
        <d v="2023-09-05T12:01:51"/>
        <d v="2023-09-05T12:02:35"/>
        <d v="2023-09-05T12:02:52"/>
        <d v="2023-09-05T12:03:14"/>
        <d v="2023-09-05T13:02:42"/>
        <d v="2023-09-05T13:03:43"/>
        <d v="2023-09-05T13:07:39"/>
        <d v="2023-09-05T13:55:56"/>
        <d v="2023-09-05T14:00:31"/>
        <d v="2023-09-05T14:00:40"/>
        <d v="2023-09-05T14:01:11"/>
        <d v="2023-09-05T14:01:42"/>
        <d v="2023-09-05T14:01:49"/>
        <d v="2023-09-05T14:02:28"/>
        <d v="2023-09-05T14:02:42"/>
        <d v="2023-09-05T14:03:26"/>
        <d v="2023-09-05T14:05:13"/>
        <d v="2023-09-05T14:50:58"/>
        <d v="2023-09-05T14:52:45"/>
        <d v="2023-09-05T14:55:48"/>
        <d v="2023-09-05T14:55:51"/>
        <d v="2023-09-05T15:01:42"/>
        <d v="2023-09-05T15:02:20"/>
        <d v="2023-09-05T15:04:22"/>
        <d v="2023-09-05T15:06:37"/>
        <d v="2023-09-05T15:08:15"/>
        <d v="2023-09-05T15:56:31"/>
        <d v="2023-09-05T16:00:31"/>
        <d v="2023-09-05T16:00:57"/>
        <d v="2023-09-05T16:01:42"/>
        <d v="2023-09-05T16:02:18"/>
        <d v="2023-09-05T16:02:35"/>
        <d v="2023-09-05T16:02:54"/>
        <d v="2023-09-05T16:03:30"/>
        <d v="2023-09-05T16:07:50"/>
        <d v="2023-09-05T16:55:30"/>
        <d v="2023-09-05T16:56:49"/>
        <d v="2023-09-05T17:00:02"/>
        <d v="2023-09-05T17:00:11"/>
        <d v="2023-09-05T17:00:46"/>
        <d v="2023-09-05T17:01:02"/>
        <d v="2023-09-05T17:01:12"/>
        <d v="2023-09-05T17:01:15"/>
        <d v="2023-09-05T17:01:16"/>
        <d v="2023-09-05T17:01:20"/>
        <d v="2023-09-05T17:01:23"/>
        <d v="2023-09-05T17:01:45"/>
        <d v="2023-09-05T17:02:45"/>
        <d v="2023-09-05T17:08:46"/>
        <d v="2023-09-05T17:55:22"/>
        <d v="2023-09-05T17:56:01"/>
        <d v="2023-09-05T18:00:22"/>
        <d v="2023-09-05T18:00:36"/>
        <d v="2023-09-05T18:01:23"/>
        <d v="2023-09-05T18:01:26"/>
        <d v="2023-09-05T18:01:28"/>
        <d v="2023-09-05T18:01:31"/>
        <d v="2023-09-05T18:01:56"/>
        <d v="2023-09-05T18:02:54"/>
        <d v="2023-09-05T18:05:23"/>
        <d v="2023-09-05T18:07:09"/>
        <d v="2023-09-05T18:09:43"/>
        <d v="2023-09-05T18:09:47"/>
        <d v="2023-09-05T18:09:49"/>
        <d v="2023-09-05T19:00:25"/>
        <d v="2023-09-05T19:01:06"/>
        <d v="2023-09-05T19:01:09"/>
        <d v="2023-09-05T19:01:17"/>
        <d v="2023-09-05T19:02:33"/>
        <d v="2023-09-05T19:02:49"/>
        <d v="2023-09-05T19:06:21"/>
        <d v="2023-09-05T19:10:15"/>
        <d v="2023-09-05T19:55:08"/>
        <d v="2023-09-05T20:00:11"/>
        <d v="2023-09-05T20:00:33"/>
        <d v="2023-09-05T20:01:19"/>
        <d v="2023-09-05T20:02:02"/>
        <d v="2023-09-05T20:04:56"/>
        <d v="2023-09-05T20:06:55"/>
        <d v="2023-09-05T20:07:15"/>
        <d v="2023-09-05T20:07:54"/>
        <d v="2023-09-05T20:08:17"/>
        <d v="2023-09-05T20:09:38"/>
        <d v="2023-09-05T20:56:49"/>
        <d v="2023-09-05T21:00:02"/>
        <d v="2023-09-05T21:01:17"/>
        <d v="2023-09-05T21:02:12"/>
        <d v="2023-09-05T21:02:13"/>
        <d v="2023-09-05T21:04:50"/>
        <d v="2023-09-05T21:05:42"/>
        <d v="2023-09-05T22:00:46"/>
        <d v="2023-09-05T22:02:50"/>
        <d v="2023-09-05T22:07:09"/>
        <d v="2023-09-05T22:55:08"/>
        <d v="2023-09-05T23:00:11"/>
        <d v="2023-09-05T23:01:02"/>
        <d v="2023-09-05T23:03:02"/>
        <d v="2023-09-05T23:55:20"/>
        <d v="2023-09-06T00:00:11"/>
        <d v="2023-09-06T00:00:46"/>
        <d v="2023-09-06T00:00:54"/>
        <d v="2023-09-06T00:01:09"/>
        <d v="2023-09-06T00:01:19"/>
        <d v="2023-09-06T00:02:00"/>
        <d v="2023-09-06T00:02:54"/>
        <d v="2023-09-06T00:10:27"/>
        <d v="2023-09-06T02:02:42"/>
        <d v="2023-09-06T02:08:25"/>
        <d v="2023-09-06T02:56:37"/>
        <d v="2023-09-06T03:00:22"/>
        <d v="2023-09-06T03:00:33"/>
        <d v="2023-09-06T03:00:45"/>
        <d v="2023-09-06T03:00:54"/>
        <d v="2023-09-06T03:01:09"/>
        <d v="2023-09-06T03:03:11"/>
        <d v="2023-09-06T04:01:31"/>
        <d v="2023-09-06T06:01:29"/>
        <d v="2023-09-06T06:02:22"/>
        <d v="2023-09-06T06:02:54"/>
        <d v="2023-09-06T06:05:45"/>
        <d v="2023-09-06T07:00:21"/>
        <d v="2023-09-06T07:00:59"/>
        <d v="2023-09-06T07:01:47"/>
        <d v="2023-09-06T07:02:02"/>
        <d v="2023-09-06T08:00:39"/>
        <d v="2023-09-06T08:01:01"/>
        <d v="2023-09-06T08:01:19"/>
        <d v="2023-09-06T08:01:24"/>
        <d v="2023-09-06T08:01:35"/>
        <d v="2023-09-06T08:01:42"/>
        <d v="2023-09-06T08:35:31"/>
        <d v="2023-09-06T08:39:01"/>
        <d v="2023-09-06T09:00:34"/>
        <d v="2023-09-06T09:01:04"/>
        <d v="2023-09-06T09:01:26"/>
        <d v="2023-09-06T10:02:17"/>
        <d v="2023-09-06T10:03:39"/>
        <d v="2023-09-06T10:32:43"/>
        <d v="2023-09-06T11:05:47"/>
        <d v="2023-09-06T11:49:11"/>
        <d v="2023-09-06T12:50:58"/>
        <d v="2023-09-06T12:54:21"/>
        <d v="2023-09-06T13:01:29"/>
        <d v="2023-09-06T13:01:57"/>
        <d v="2023-09-06T13:02:06"/>
        <d v="2023-09-06T13:02:59"/>
        <d v="2023-09-06T13:04:47"/>
        <d v="2023-09-06T13:49:27"/>
        <d v="2023-09-06T13:53:33"/>
        <d v="2023-09-06T13:53:52"/>
        <d v="2023-09-06T14:49:30"/>
        <d v="2023-09-06T14:49:57"/>
        <d v="2023-09-06T14:54:45"/>
        <d v="2023-09-06T15:00:12"/>
        <d v="2023-09-06T15:00:59"/>
        <d v="2023-09-06T15:01:04"/>
        <d v="2023-09-06T15:01:10"/>
        <d v="2023-09-06T15:02:02"/>
        <d v="2023-09-06T15:03:45"/>
        <d v="2023-09-06T15:03:53"/>
        <d v="2023-09-06T15:05:00"/>
        <d v="2023-09-06T15:05:42"/>
        <d v="2023-09-06T16:00:01"/>
        <d v="2023-09-06T16:01:33"/>
        <d v="2023-09-06T16:02:33"/>
        <d v="2023-09-06T16:04:52"/>
        <d v="2023-09-06T16:52:59"/>
        <d v="2023-09-06T17:02:03"/>
        <d v="2023-09-06T17:02:35"/>
        <d v="2023-09-06T17:03:34"/>
        <d v="2023-09-06T17:53:52"/>
        <d v="2023-09-06T17:54:09"/>
        <d v="2023-09-06T18:00:18"/>
        <d v="2023-09-06T18:00:45"/>
        <d v="2023-09-06T18:01:59"/>
        <d v="2023-09-06T18:02:43"/>
        <d v="2023-09-06T18:05:02"/>
        <d v="2023-09-06T18:06:07"/>
        <d v="2023-09-06T18:06:36"/>
        <d v="2023-09-06T18:32:27"/>
        <d v="2023-09-06T18:38:30"/>
        <d v="2023-09-06T18:53:33"/>
        <d v="2023-09-06T19:00:18"/>
        <d v="2023-09-06T19:00:56"/>
        <d v="2023-09-06T19:01:13"/>
        <d v="2023-09-06T19:01:40"/>
        <d v="2023-09-06T19:02:06"/>
        <d v="2023-09-06T19:06:29"/>
        <d v="2023-09-06T19:54:15"/>
        <d v="2023-09-06T20:03:03"/>
        <d v="2023-09-06T20:49:46"/>
        <d v="2023-09-06T20:49:57"/>
        <d v="2023-09-06T20:54:34"/>
        <d v="2023-09-06T21:00:34"/>
        <d v="2023-09-06T21:01:42"/>
        <d v="2023-09-06T21:05:02"/>
        <d v="2023-09-06T21:49:42"/>
        <d v="2023-09-06T21:53:52"/>
        <d v="2023-09-06T22:00:41"/>
        <d v="2023-09-06T22:00:45"/>
        <d v="2023-09-06T22:50:04"/>
        <d v="2023-09-06T23:02:06"/>
        <d v="2023-09-06T23:49:33"/>
        <d v="2023-09-06T23:53:52"/>
        <d v="2023-09-06T23:54:24"/>
        <d v="2023-09-06T23:54:45"/>
        <d v="2023-09-07T00:00:56"/>
        <d v="2023-09-07T06:03:16"/>
        <d v="2023-09-07T06:03:39"/>
        <d v="2023-09-07T06:37:28"/>
        <d v="2023-09-07T06:38:09"/>
        <d v="2023-09-07T06:43:44"/>
        <d v="2023-09-07T07:00:56"/>
        <d v="2023-09-07T07:01:13"/>
        <d v="2023-09-07T07:04:24"/>
        <d v="2023-09-07T07:09:19"/>
        <d v="2023-09-07T07:36:07"/>
        <d v="2023-09-07T07:37:43"/>
        <d v="2023-09-07T08:00:25"/>
        <d v="2023-09-07T08:01:13"/>
        <d v="2023-09-07T08:09:39"/>
        <d v="2023-09-07T08:09:45"/>
        <d v="2023-09-07T08:38:13"/>
        <d v="2023-09-07T08:40:02"/>
        <d v="2023-09-07T09:02:55"/>
        <d v="2023-09-07T09:10:05"/>
        <d v="2023-09-07T10:00:13"/>
        <d v="2023-09-07T10:00:15"/>
        <d v="2023-09-07T10:01:59"/>
        <d v="2023-09-07T10:02:45"/>
        <d v="2023-09-07T10:29:00"/>
        <d v="2023-09-07T11:00:01"/>
        <d v="2023-09-07T11:03:22"/>
        <d v="2023-09-07T11:42:51"/>
        <d v="2023-09-07T11:44:09"/>
        <d v="2023-09-07T12:02:29"/>
        <d v="2023-09-07T12:02:48"/>
        <d v="2023-09-07T12:04:41"/>
        <d v="2023-09-07T13:02:31"/>
        <d v="2023-09-07T13:04:13"/>
        <d v="2023-09-07T13:43:44"/>
        <d v="2023-09-07T14:37:12"/>
        <d v="2023-09-07T14:43:38"/>
        <d v="2023-09-07T15:01:34"/>
        <d v="2023-09-07T15:03:22"/>
        <d v="2023-09-07T15:04:44"/>
        <d v="2023-09-07T15:43:04"/>
        <d v="2023-09-07T15:43:48"/>
        <d v="2023-09-07T16:00:05"/>
        <d v="2023-09-07T16:00:15"/>
        <d v="2023-09-07T16:00:29"/>
        <d v="2023-09-07T16:01:02"/>
        <d v="2023-09-07T16:01:15"/>
        <d v="2023-09-07T16:02:23"/>
        <d v="2023-09-07T16:03:19"/>
        <d v="2023-09-07T16:37:21"/>
        <d v="2023-09-07T16:42:40"/>
        <d v="2023-09-07T17:00:01"/>
        <d v="2023-09-07T17:00:56"/>
        <d v="2023-09-07T17:02:35"/>
        <d v="2023-09-07T18:00:01"/>
        <d v="2023-09-07T18:02:48"/>
        <d v="2023-09-07T18:03:23"/>
        <d v="2023-09-07T18:03:33"/>
        <d v="2023-09-07T18:09:33"/>
        <d v="2023-09-07T18:24:36"/>
        <d v="2023-09-07T18:37:33"/>
        <d v="2023-09-07T18:38:05"/>
        <d v="2023-09-07T18:42:40"/>
        <d v="2023-09-07T18:42:51"/>
        <d v="2023-09-07T18:43:38"/>
        <d v="2023-09-07T19:00:27"/>
        <d v="2023-09-07T20:02:37"/>
        <d v="2023-09-07T20:02:48"/>
        <d v="2023-09-07T20:04:17"/>
        <d v="2023-09-07T20:43:08"/>
        <d v="2023-09-07T21:01:04"/>
        <d v="2023-09-07T21:01:52"/>
        <d v="2023-09-07T21:03:19"/>
        <d v="2023-09-07T21:03:58"/>
        <d v="2023-09-07T21:06:27"/>
        <d v="2023-09-07T21:37:15"/>
        <d v="2023-09-07T22:01:54"/>
        <d v="2023-09-07T22:03:58"/>
        <d v="2023-09-07T23:37:21"/>
        <d v="2023-09-08T00:02:13"/>
        <d v="2023-09-08T00:03:19"/>
        <d v="2023-09-08T00:05:28"/>
        <d v="2023-09-08T00:08:37"/>
        <d v="2023-09-08T01:03:01"/>
        <d v="2023-09-08T01:42:48"/>
        <d v="2023-09-08T02:01:24"/>
        <d v="2023-09-08T04:35:16"/>
        <d v="2023-09-08T06:01:28"/>
        <d v="2023-09-08T06:26:51"/>
        <d v="2023-09-08T07:00:38"/>
        <d v="2023-09-08T07:02:18"/>
        <d v="2023-09-08T07:02:47"/>
        <d v="2023-09-08T07:24:41"/>
        <d v="2023-09-08T08:24:31"/>
        <d v="2023-09-08T08:31:13"/>
        <d v="2023-09-08T09:28:14"/>
        <d v="2023-09-08T09:39:55"/>
        <d v="2023-09-08T10:01:36"/>
        <d v="2023-09-08T10:25:50"/>
        <d v="2023-09-08T10:34:34"/>
        <d v="2023-09-08T11:02:34"/>
        <d v="2023-09-08T12:24:31"/>
        <d v="2023-09-08T13:35:04"/>
        <d v="2023-09-08T14:00:41"/>
        <d v="2023-09-08T14:03:04"/>
        <d v="2023-09-08T14:42:00"/>
        <d v="2023-09-08T14:59:31"/>
        <d v="2023-09-08T15:01:31"/>
        <d v="2023-09-08T15:28:56"/>
        <d v="2023-09-08T15:48:15"/>
        <d v="2023-09-08T16:00:38"/>
        <d v="2023-09-08T16:01:36"/>
        <d v="2023-09-08T16:01:56"/>
        <d v="2023-09-08T16:58:54"/>
        <d v="2023-09-08T18:00:49"/>
        <d v="2023-09-08T18:02:08"/>
        <d v="2023-09-08T18:02:34"/>
        <d v="2023-09-08T18:03:04"/>
        <d v="2023-09-08T18:24:53"/>
        <d v="2023-09-08T19:25:57"/>
        <d v="2023-09-08T19:35:04"/>
        <d v="2023-09-08T20:01:07"/>
        <d v="2023-09-08T20:02:45"/>
        <d v="2023-09-08T20:35:28"/>
        <d v="2023-09-08T20:40:40"/>
        <d v="2023-09-08T21:24:41"/>
        <d v="2023-09-08T21:25:11"/>
        <d v="2023-09-08T21:31:13"/>
        <d v="2023-09-08T22:01:01"/>
        <d v="2023-09-08T22:01:18"/>
        <d v="2023-09-08T22:01:19"/>
        <d v="2023-09-08T22:31:10"/>
        <d v="2023-09-08T23:21:19"/>
        <d v="2023-09-08T23:34:34"/>
        <d v="2023-09-08T23:34:36"/>
        <d v="2023-09-08T23:40:19"/>
        <d v="2023-09-08T23:40:22"/>
        <d v="2023-09-08T23:40:40"/>
        <d v="2023-09-09T00:00:55"/>
        <d v="2023-09-09T00:24:31"/>
        <d v="2023-09-09T02:01:36"/>
        <d v="2023-09-09T06:00:06"/>
        <d v="2023-09-09T06:01:16"/>
        <d v="2023-09-09T06:01:26"/>
        <d v="2023-09-09T06:02:12"/>
        <d v="2023-09-09T06:02:48"/>
        <d v="2023-09-09T06:03:45"/>
        <d v="2023-09-09T06:06:19"/>
        <d v="2023-09-09T06:06:59"/>
        <d v="2023-09-09T06:07:33"/>
        <d v="2023-09-09T06:07:47"/>
        <d v="2023-09-09T06:07:49"/>
        <d v="2023-09-09T06:40:37"/>
        <d v="2023-09-09T06:41:21"/>
        <d v="2023-09-09T07:00:55"/>
        <d v="2023-09-09T07:00:57"/>
        <d v="2023-09-09T07:01:04"/>
        <d v="2023-09-09T07:01:42"/>
        <d v="2023-09-09T07:03:32"/>
        <d v="2023-09-09T08:00:02"/>
        <d v="2023-09-09T08:00:21"/>
        <d v="2023-09-09T08:00:38"/>
        <d v="2023-09-09T08:00:47"/>
        <d v="2023-09-09T09:00:05"/>
        <d v="2023-09-09T09:00:15"/>
        <d v="2023-09-09T09:00:47"/>
        <d v="2023-09-09T09:04:20"/>
        <d v="2023-09-09T10:00:02"/>
        <d v="2023-09-09T10:02:45"/>
        <d v="2023-09-09T10:17:38"/>
        <d v="2023-09-09T11:00:06"/>
        <d v="2023-09-09T11:05:26"/>
        <d v="2023-09-09T12:00:36"/>
        <d v="2023-09-09T12:03:16"/>
        <d v="2023-09-09T12:05:21"/>
        <d v="2023-09-09T13:01:42"/>
        <d v="2023-09-09T13:01:49"/>
        <d v="2023-09-09T14:07:22"/>
        <d v="2023-09-09T14:14:52"/>
        <d v="2023-09-09T15:06:29"/>
        <d v="2023-09-09T16:00:08"/>
        <d v="2023-09-09T16:00:36"/>
        <d v="2023-09-09T18:00:47"/>
        <d v="2023-09-09T18:00:51"/>
        <d v="2023-09-09T18:02:14"/>
        <d v="2023-09-09T21:04:20"/>
        <d v="2023-09-09T22:03:26"/>
        <d v="2023-09-09T23:02:40"/>
        <d v="2023-09-09T23:32:51"/>
        <d v="2023-09-09T23:33:13"/>
        <d v="2023-09-10T06:00:06"/>
        <d v="2023-09-10T06:00:40"/>
        <d v="2023-09-10T06:00:43"/>
        <d v="2023-09-10T06:00:58"/>
        <d v="2023-09-10T06:02:46"/>
        <d v="2023-09-10T06:03:01"/>
        <d v="2023-09-10T06:03:16"/>
        <d v="2023-09-10T06:03:20"/>
        <d v="2023-09-10T06:03:21"/>
        <d v="2023-09-10T06:03:37"/>
        <d v="2023-09-10T06:04:08"/>
        <d v="2023-09-10T06:05:25"/>
        <d v="2023-09-10T06:06:47"/>
        <d v="2023-09-10T06:07:41"/>
        <d v="2023-09-10T06:07:45"/>
        <d v="2023-09-10T06:07:52"/>
        <d v="2023-09-10T06:10:06"/>
        <d v="2023-09-10T06:10:16"/>
        <d v="2023-09-10T08:00:14"/>
        <d v="2023-09-10T08:04:08"/>
        <d v="2023-09-10T08:16:11"/>
        <d v="2023-09-10T09:01:15"/>
        <d v="2023-09-10T09:02:56"/>
        <d v="2023-09-10T09:02:59"/>
        <d v="2023-09-10T09:06:05"/>
        <d v="2023-09-10T09:33:29"/>
        <d v="2023-09-10T10:00:14"/>
        <d v="2023-09-10T10:00:17"/>
        <d v="2023-09-10T10:00:23"/>
        <d v="2023-09-10T11:00:02"/>
        <d v="2023-09-10T12:12:18"/>
        <d v="2023-09-10T12:32:54"/>
        <d v="2023-09-10T13:32:57"/>
        <d v="2023-09-10T15:00:43"/>
        <d v="2023-09-10T18:00:02"/>
        <d v="2023-09-10T18:00:40"/>
        <d v="2023-09-10T18:03:16"/>
        <d v="2023-09-10T19:02:35"/>
        <d v="2023-09-11T00:04:08"/>
        <d v="2023-09-11T02:16:47"/>
        <d v="2023-09-11T03:07:07"/>
        <d v="2023-09-11T03:08:34"/>
        <d v="2023-09-11T03:08:52"/>
        <d v="2023-09-11T04:00:55"/>
        <d v="2023-09-11T06:00:38"/>
        <d v="2023-09-11T06:01:17"/>
        <d v="2023-09-11T06:04:28"/>
        <d v="2023-09-11T06:05:00"/>
        <d v="2023-09-11T06:18:14"/>
        <d v="2023-09-11T06:45:12"/>
        <d v="2023-09-11T07:02:20"/>
        <d v="2023-09-11T07:02:32"/>
        <d v="2023-09-11T07:17:22"/>
        <d v="2023-09-11T07:17:56"/>
        <d v="2023-09-11T08:17:15"/>
        <d v="2023-09-11T10:00:24"/>
        <d v="2023-09-11T10:04:17"/>
        <d v="2023-09-11T10:17:50"/>
        <d v="2023-09-11T10:44:32"/>
        <d v="2023-09-11T10:45:25"/>
        <d v="2023-09-11T10:46:35"/>
        <d v="2023-09-11T11:00:50"/>
        <d v="2023-09-11T11:06:46"/>
        <d v="2023-09-11T11:07:35"/>
        <d v="2023-09-11T11:08:04"/>
        <d v="2023-09-11T11:20:41"/>
        <d v="2023-09-11T12:02:43"/>
        <d v="2023-09-11T12:10:34"/>
        <d v="2023-09-11T13:09:35"/>
        <d v="2023-09-11T13:17:15"/>
        <d v="2023-09-11T13:45:53"/>
        <d v="2023-09-11T14:17:56"/>
        <d v="2023-09-11T14:18:11"/>
        <d v="2023-09-11T14:44:35"/>
        <d v="2023-09-11T14:45:44"/>
        <d v="2023-09-11T15:00:04"/>
        <d v="2023-09-11T15:02:05"/>
        <d v="2023-09-11T15:17:19"/>
        <d v="2023-09-11T16:00:30"/>
        <d v="2023-09-11T16:00:35"/>
        <d v="2023-09-11T16:02:41"/>
        <d v="2023-09-11T16:02:49"/>
        <d v="2023-09-11T16:04:13"/>
        <d v="2023-09-11T17:08:45"/>
        <d v="2023-09-11T18:00:30"/>
        <d v="2023-09-11T18:00:38"/>
        <d v="2023-09-11T18:01:17"/>
        <d v="2023-09-11T18:02:24"/>
        <d v="2023-09-11T18:03:14"/>
        <d v="2023-09-11T18:04:17"/>
        <d v="2023-09-11T18:04:36"/>
        <d v="2023-09-11T18:05:07"/>
        <d v="2023-09-11T18:09:43"/>
        <d v="2023-09-11T19:00:00"/>
        <d v="2023-09-11T19:00:11"/>
        <d v="2023-09-11T19:01:37"/>
        <d v="2023-09-11T19:45:12"/>
        <d v="2023-09-11T19:45:34"/>
        <d v="2023-09-11T20:00:35"/>
        <d v="2023-09-11T20:01:13"/>
        <d v="2023-09-11T20:02:15"/>
        <d v="2023-09-11T20:02:28"/>
        <d v="2023-09-11T20:03:04"/>
        <d v="2023-09-11T20:17:22"/>
        <d v="2023-09-11T20:18:24"/>
        <d v="2023-09-11T21:01:29"/>
        <d v="2023-09-11T21:03:47"/>
        <d v="2023-09-11T21:04:08"/>
        <d v="2023-09-11T22:01:22"/>
        <d v="2023-09-11T22:04:13"/>
        <d v="2023-09-11T23:03:12"/>
        <d v="2023-09-11T23:15:00"/>
        <d v="2023-09-11T23:17:30"/>
        <d v="2023-09-11T23:17:48"/>
        <d v="2023-09-11T23:45:25"/>
        <d v="2023-09-12T00:03:44"/>
        <d v="2023-09-12T00:12:29"/>
        <d v="2023-09-12T01:02:01"/>
        <d v="2023-09-12T03:02:41"/>
        <d v="2023-09-12T04:15:23"/>
        <d v="2023-09-12T06:00:54"/>
        <d v="2023-09-12T06:02:27"/>
        <d v="2023-09-12T06:05:24"/>
        <d v="2023-09-12T06:06:11"/>
        <d v="2023-09-12T06:07:54"/>
        <d v="2023-09-12T06:09:04"/>
        <d v="2023-09-12T07:00:40"/>
        <d v="2023-09-12T07:01:02"/>
        <d v="2023-09-12T07:09:49"/>
        <d v="2023-09-12T08:05:17"/>
        <d v="2023-09-12T08:05:45"/>
        <d v="2023-09-12T08:09:08"/>
        <d v="2023-09-12T09:02:52"/>
        <d v="2023-09-12T09:05:36"/>
        <d v="2023-09-12T10:00:02"/>
        <d v="2023-09-12T10:01:09"/>
        <d v="2023-09-12T10:01:33"/>
        <d v="2023-09-12T10:01:41"/>
        <d v="2023-09-12T11:00:48"/>
        <d v="2023-09-12T11:09:14"/>
        <d v="2023-09-12T12:00:58"/>
        <d v="2023-09-12T12:06:30"/>
        <d v="2023-09-12T12:06:44"/>
        <d v="2023-09-12T12:11:41"/>
        <d v="2023-09-12T12:11:53"/>
        <d v="2023-09-12T12:21:00"/>
        <d v="2023-09-12T13:00:30"/>
        <d v="2023-09-12T13:02:31"/>
        <d v="2023-09-12T14:00:40"/>
        <d v="2023-09-12T14:05:43"/>
        <d v="2023-09-12T14:11:43"/>
        <d v="2023-09-12T14:21:59"/>
        <d v="2023-09-12T15:00:02"/>
        <d v="2023-09-12T15:00:48"/>
        <d v="2023-09-12T15:01:23"/>
        <d v="2023-09-12T15:01:50"/>
        <d v="2023-09-12T15:05:48"/>
        <d v="2023-09-12T15:06:33"/>
        <d v="2023-09-12T15:06:40"/>
        <d v="2023-09-12T15:21:00"/>
        <d v="2023-09-12T16:00:15"/>
        <d v="2023-09-12T16:00:28"/>
        <d v="2023-09-12T16:05:29"/>
        <d v="2023-09-12T16:06:42"/>
        <d v="2023-09-12T16:07:22"/>
        <d v="2023-09-12T16:11:36"/>
        <d v="2023-09-12T16:11:48"/>
        <d v="2023-09-12T16:12:46"/>
        <d v="2023-09-12T17:05:23"/>
        <d v="2023-09-12T18:00:15"/>
        <d v="2023-09-12T18:00:23"/>
        <d v="2023-09-12T18:00:30"/>
        <d v="2023-09-12T18:02:18"/>
        <d v="2023-09-12T18:02:24"/>
        <d v="2023-09-12T18:05:20"/>
        <d v="2023-09-12T18:05:38"/>
        <d v="2023-09-12T18:06:06"/>
        <d v="2023-09-12T18:06:26"/>
        <d v="2023-09-12T18:09:33"/>
        <d v="2023-09-12T19:00:30"/>
        <d v="2023-09-12T20:00:02"/>
        <d v="2023-09-12T20:00:33"/>
        <d v="2023-09-12T20:01:41"/>
        <d v="2023-09-12T20:02:31"/>
        <d v="2023-09-12T20:02:48"/>
        <d v="2023-09-12T20:05:36"/>
        <d v="2023-09-12T20:06:01"/>
        <d v="2023-09-12T20:06:23"/>
        <d v="2023-09-12T20:06:26"/>
        <d v="2023-09-12T20:11:53"/>
        <d v="2023-09-12T21:00:06"/>
        <d v="2023-09-12T21:00:30"/>
        <d v="2023-09-12T21:00:33"/>
        <d v="2023-09-12T21:00:51"/>
        <d v="2023-09-12T21:02:05"/>
        <d v="2023-09-12T21:05:51"/>
        <d v="2023-09-12T21:07:43"/>
        <d v="2023-09-12T22:20:09"/>
        <d v="2023-09-12T23:00:51"/>
        <d v="2023-09-12T23:07:43"/>
        <d v="2023-09-13T00:05:17"/>
        <d v="2023-09-13T00:06:06"/>
        <d v="2023-09-13T00:09:47"/>
        <d v="2023-09-13T01:07:14"/>
        <d v="2023-09-13T01:09:31"/>
        <d v="2023-09-13T03:05:36"/>
        <d v="2023-09-13T05:01:46"/>
        <d v="2023-09-13T05:13:02"/>
        <d v="2023-09-13T06:00:20"/>
        <d v="2023-09-13T06:00:22"/>
        <d v="2023-09-13T06:00:25"/>
        <d v="2023-09-13T06:00:27"/>
        <d v="2023-09-13T06:00:46"/>
        <d v="2023-09-13T06:01:18"/>
        <d v="2023-09-13T06:01:53"/>
        <d v="2023-09-13T06:02:45"/>
        <d v="2023-09-13T06:03:23"/>
        <d v="2023-09-13T06:03:29"/>
        <d v="2023-09-13T06:03:52"/>
        <d v="2023-09-13T06:06:37"/>
        <d v="2023-09-13T06:06:38"/>
        <d v="2023-09-13T06:07:36"/>
        <d v="2023-09-13T06:08:27"/>
        <d v="2023-09-13T06:15:51"/>
        <d v="2023-09-13T07:05:20"/>
        <d v="2023-09-13T07:06:12"/>
        <d v="2023-09-13T07:06:13"/>
        <d v="2023-09-13T08:01:49"/>
        <d v="2023-09-13T08:02:27"/>
        <d v="2023-09-13T08:03:13"/>
        <d v="2023-09-13T08:32:50"/>
        <d v="2023-09-13T09:01:20"/>
        <d v="2023-09-13T09:02:36"/>
        <d v="2023-09-13T09:03:50"/>
        <d v="2023-09-13T09:05:15"/>
        <d v="2023-09-13T09:32:35"/>
        <d v="2023-09-13T09:33:08"/>
        <d v="2023-09-13T10:00:18"/>
        <d v="2023-09-13T10:03:42"/>
        <d v="2023-09-13T12:04:15"/>
        <d v="2023-09-13T12:06:06"/>
        <d v="2023-09-13T12:15:29"/>
        <d v="2023-09-13T13:00:17"/>
        <d v="2023-09-13T13:00:20"/>
        <d v="2023-09-13T13:01:49"/>
        <d v="2023-09-13T13:04:09"/>
        <d v="2023-09-13T13:05:12"/>
        <d v="2023-09-13T13:06:21"/>
        <d v="2023-09-13T13:08:08"/>
        <d v="2023-09-13T13:14:54"/>
        <d v="2023-09-13T13:33:05"/>
        <d v="2023-09-13T14:00:01"/>
        <d v="2023-09-13T14:02:25"/>
        <d v="2023-09-13T14:04:08"/>
        <d v="2023-09-13T14:05:23"/>
        <d v="2023-09-13T14:06:27"/>
        <d v="2023-09-13T14:07:14"/>
        <d v="2023-09-13T14:15:26"/>
        <d v="2023-09-13T14:15:35"/>
        <d v="2023-09-13T14:32:46"/>
        <d v="2023-09-13T15:00:01"/>
        <d v="2023-09-13T15:00:18"/>
        <d v="2023-09-13T15:00:42"/>
        <d v="2023-09-13T15:00:59"/>
        <d v="2023-09-13T15:02:25"/>
        <d v="2023-09-13T15:07:14"/>
        <d v="2023-09-13T15:15:17"/>
        <d v="2023-09-13T15:32:18"/>
        <d v="2023-09-13T16:01:18"/>
        <d v="2023-09-13T16:05:18"/>
        <d v="2023-09-13T16:08:00"/>
        <d v="2023-09-13T16:14:54"/>
        <d v="2023-09-14T06:01:59"/>
        <d v="2023-09-14T06:02:15"/>
        <d v="2023-09-14T06:02:20"/>
        <d v="2023-09-14T06:03:10"/>
        <d v="2023-09-14T06:06:15"/>
        <d v="2023-09-14T06:07:54"/>
        <d v="2023-09-14T07:01:55"/>
        <d v="2023-09-14T07:02:53"/>
        <d v="2023-09-14T07:08:40"/>
        <d v="2023-09-14T09:08:52"/>
        <d v="2023-09-14T09:32:39"/>
        <d v="2023-09-14T10:00:41"/>
        <d v="2023-09-14T10:02:20"/>
        <d v="2023-09-14T10:32:54"/>
        <d v="2023-09-14T11:02:55"/>
        <d v="2023-09-14T11:08:34"/>
        <d v="2023-09-14T12:07:54"/>
        <d v="2023-09-14T13:00:04"/>
        <d v="2023-09-14T14:00:39"/>
        <d v="2023-09-14T14:01:55"/>
        <d v="2023-09-14T14:24:01"/>
        <d v="2023-09-14T15:01:17"/>
        <d v="2023-09-14T15:02:22"/>
        <d v="2023-09-14T15:07:33"/>
        <d v="2023-09-14T15:32:17"/>
        <d v="2023-09-14T16:00:35"/>
        <d v="2023-09-14T16:02:51"/>
        <d v="2023-09-14T16:04:08"/>
        <d v="2023-09-14T17:15:25"/>
        <d v="2023-09-14T18:04:08"/>
        <d v="2023-09-14T19:09:22"/>
        <d v="2023-09-14T19:14:55"/>
        <d v="2023-09-14T19:19:21"/>
        <d v="2023-09-14T19:31:44"/>
        <d v="2023-09-14T20:02:38"/>
        <d v="2023-09-14T20:03:31"/>
        <d v="2023-09-14T20:32:47"/>
        <d v="2023-09-14T21:01:10"/>
        <d v="2023-09-14T22:00:26"/>
        <d v="2023-09-14T22:00:53"/>
        <d v="2023-09-14T22:06:48"/>
        <d v="2023-09-14T23:08:49"/>
        <d v="2023-09-14T23:09:13"/>
        <d v="2023-09-15T00:00:43"/>
        <d v="2023-09-15T00:02:17"/>
        <d v="2023-09-15T00:15:25"/>
        <d v="2023-09-15T00:18:58"/>
        <d v="2023-09-15T02:15:29"/>
        <d v="2023-09-15T06:00:06"/>
        <d v="2023-09-15T06:00:31"/>
        <d v="2023-09-15T06:07:36"/>
        <d v="2023-09-15T06:55:38"/>
        <d v="2023-09-15T07:01:00"/>
        <d v="2023-09-15T07:01:10"/>
        <d v="2023-09-15T07:03:37"/>
        <d v="2023-09-15T07:04:11"/>
        <d v="2023-09-15T07:05:03"/>
        <d v="2023-09-15T07:08:16"/>
        <d v="2023-09-15T07:41:22"/>
        <d v="2023-09-15T08:03:13"/>
        <d v="2023-09-15T08:05:20"/>
        <d v="2023-09-15T08:56:11"/>
        <d v="2023-09-15T09:00:55"/>
        <d v="2023-09-15T10:01:00"/>
        <d v="2023-09-15T10:01:59"/>
        <d v="2023-09-15T10:04:11"/>
        <d v="2023-09-15T11:01:31"/>
        <d v="2023-09-15T12:01:48"/>
        <d v="2023-09-15T13:08:36"/>
        <d v="2023-09-15T13:55:17"/>
        <d v="2023-09-15T13:55:31"/>
        <d v="2023-09-15T13:56:09"/>
        <d v="2023-09-15T14:03:16"/>
        <d v="2023-09-15T14:03:19"/>
        <d v="2023-09-15T14:05:06"/>
        <d v="2023-09-15T14:08:36"/>
        <d v="2023-09-15T15:00:02"/>
        <d v="2023-09-15T15:00:12"/>
        <d v="2023-09-15T15:02:22"/>
        <d v="2023-09-15T15:03:40"/>
        <d v="2023-09-15T15:05:03"/>
        <d v="2023-09-15T15:09:16"/>
        <d v="2023-09-15T15:55:35"/>
        <d v="2023-09-15T16:00:04"/>
        <d v="2023-09-15T16:00:06"/>
        <d v="2023-09-15T16:01:28"/>
        <d v="2023-09-15T16:01:38"/>
        <d v="2023-09-15T16:02:14"/>
        <d v="2023-09-15T16:36:52"/>
        <d v="2023-09-15T16:36:57"/>
        <d v="2023-09-15T16:37:04"/>
        <d v="2023-09-15T16:55:31"/>
        <d v="2023-09-15T16:56:13"/>
        <d v="2023-09-15T17:00:02"/>
        <d v="2023-09-15T17:01:10"/>
        <d v="2023-09-15T17:01:19"/>
        <d v="2023-09-15T17:01:38"/>
        <d v="2023-09-15T17:02:03"/>
        <d v="2023-09-15T17:02:28"/>
        <d v="2023-09-15T17:03:57"/>
        <d v="2023-09-15T17:07:53"/>
        <d v="2023-09-15T17:56:38"/>
        <d v="2023-09-15T18:00:04"/>
        <d v="2023-09-15T18:01:56"/>
        <d v="2023-09-15T18:02:22"/>
        <d v="2023-09-15T18:03:14"/>
        <d v="2023-09-15T18:04:20"/>
        <d v="2023-09-15T18:05:08"/>
        <d v="2023-09-15T18:05:57"/>
        <d v="2023-09-15T18:06:18"/>
        <d v="2023-09-15T18:38:11"/>
        <d v="2023-09-15T18:55:31"/>
        <d v="2023-09-15T18:55:45"/>
        <d v="2023-09-15T19:00:12"/>
        <d v="2023-09-15T19:01:04"/>
        <d v="2023-09-15T19:06:12"/>
        <d v="2023-09-15T19:06:24"/>
        <d v="2023-09-15T19:41:45"/>
        <d v="2023-09-15T20:00:20"/>
        <d v="2023-09-15T20:00:36"/>
        <d v="2023-09-15T20:01:02"/>
        <d v="2023-09-15T20:37:08"/>
        <d v="2023-09-15T20:56:43"/>
        <d v="2023-09-15T21:03:14"/>
        <d v="2023-09-15T21:05:53"/>
        <d v="2023-09-15T21:06:49"/>
        <d v="2023-09-15T21:07:45"/>
        <d v="2023-09-15T22:01:25"/>
        <d v="2023-09-15T22:01:51"/>
        <d v="2023-09-15T22:06:12"/>
        <d v="2023-09-15T22:08:52"/>
        <d v="2023-09-15T23:01:19"/>
        <d v="2023-09-15T23:02:03"/>
        <d v="2023-09-15T23:37:04"/>
        <d v="2023-09-15T23:38:17"/>
        <d v="2023-09-16T00:00:55"/>
        <d v="2023-09-16T00:01:07"/>
        <d v="2023-09-16T00:04:57"/>
        <d v="2023-09-16T00:07:23"/>
        <d v="2023-09-16T01:00:55"/>
        <d v="2023-09-16T01:04:18"/>
        <d v="2023-09-16T01:56:18"/>
        <d v="2023-09-16T03:00:02"/>
        <d v="2023-09-16T04:00:02"/>
        <d v="2023-09-16T04:01:19"/>
        <d v="2023-09-16T06:00:32"/>
        <d v="2023-09-16T06:00:46"/>
        <d v="2023-09-16T06:01:12"/>
        <d v="2023-09-16T06:01:16"/>
        <d v="2023-09-16T06:01:34"/>
        <d v="2023-09-16T06:02:18"/>
        <d v="2023-09-16T06:02:21"/>
        <d v="2023-09-16T07:03:52"/>
        <d v="2023-09-16T07:04:40"/>
        <d v="2023-09-16T07:04:46"/>
        <d v="2023-09-16T07:05:40"/>
        <d v="2023-09-16T07:13:57"/>
        <d v="2023-09-16T07:14:04"/>
        <d v="2023-09-16T07:30:26"/>
        <d v="2023-09-16T08:01:59"/>
        <d v="2023-09-16T08:03:28"/>
        <d v="2023-09-16T09:02:30"/>
        <d v="2023-09-16T10:00:44"/>
        <d v="2023-09-16T10:01:30"/>
        <d v="2023-09-16T10:05:18"/>
        <d v="2023-09-16T11:02:45"/>
        <d v="2023-09-16T11:05:23"/>
        <d v="2023-09-16T11:31:04"/>
        <d v="2023-09-16T11:31:17"/>
        <d v="2023-09-16T11:31:23"/>
        <d v="2023-09-16T12:00:21"/>
        <d v="2023-09-16T12:00:50"/>
        <d v="2023-09-16T12:06:02"/>
        <d v="2023-09-16T12:07:00"/>
        <d v="2023-09-16T13:00:02"/>
        <d v="2023-09-16T13:02:30"/>
        <d v="2023-09-16T13:02:46"/>
        <d v="2023-09-16T13:04:31"/>
        <d v="2023-09-16T14:15:10"/>
        <d v="2023-09-16T15:00:36"/>
        <d v="2023-09-16T15:00:44"/>
        <d v="2023-09-16T16:00:08"/>
        <d v="2023-09-16T17:02:53"/>
        <d v="2023-09-16T17:14:00"/>
        <d v="2023-09-16T17:14:19"/>
        <d v="2023-09-16T17:30:58"/>
        <d v="2023-09-16T18:00:46"/>
        <d v="2023-09-16T18:01:40"/>
        <d v="2023-09-16T18:05:30"/>
        <d v="2023-09-16T19:00:10"/>
        <d v="2023-09-16T19:03:22"/>
        <d v="2023-09-16T19:06:09"/>
        <d v="2023-09-16T20:30:12"/>
        <d v="2023-09-16T21:00:44"/>
        <d v="2023-09-16T21:00:50"/>
        <d v="2023-09-16T21:01:07"/>
        <d v="2023-09-16T21:01:25"/>
        <d v="2023-09-16T21:06:02"/>
        <d v="2023-09-16T23:01:25"/>
        <d v="2023-09-16T23:30:20"/>
        <d v="2023-09-17T00:00:08"/>
        <d v="2023-09-17T00:00:10"/>
        <d v="2023-09-17T00:00:52"/>
        <d v="2023-09-17T00:01:57"/>
        <d v="2023-09-17T00:04:31"/>
        <d v="2023-09-17T00:04:34"/>
        <d v="2023-09-17T00:05:43"/>
        <d v="2023-09-17T06:00:12"/>
        <d v="2023-09-17T06:01:26"/>
        <d v="2023-09-17T06:01:48"/>
        <d v="2023-09-17T06:02:19"/>
        <d v="2023-09-17T06:02:25"/>
        <d v="2023-09-17T06:02:32"/>
        <d v="2023-09-17T06:03:34"/>
        <d v="2023-09-17T06:03:58"/>
        <d v="2023-09-17T06:05:54"/>
        <d v="2023-09-17T06:07:55"/>
        <d v="2023-09-17T06:08:21"/>
        <d v="2023-09-17T06:09:13"/>
        <d v="2023-09-17T06:13:28"/>
        <d v="2023-09-17T07:00:47"/>
        <d v="2023-09-17T07:01:04"/>
        <d v="2023-09-17T07:01:26"/>
        <d v="2023-09-17T07:01:31"/>
        <d v="2023-09-17T07:02:38"/>
        <d v="2023-09-17T07:03:16"/>
        <d v="2023-09-17T07:05:16"/>
        <d v="2023-09-17T08:30:39"/>
        <d v="2023-09-17T09:00:12"/>
        <d v="2023-09-17T09:02:22"/>
        <d v="2023-09-17T10:03:01"/>
        <d v="2023-09-17T10:04:18"/>
        <d v="2023-09-17T11:01:44"/>
        <d v="2023-09-17T12:01:23"/>
        <d v="2023-09-17T13:02:19"/>
        <d v="2023-09-17T13:29:56"/>
        <d v="2023-09-17T14:30:06"/>
        <d v="2023-09-17T15:29:52"/>
        <d v="2023-09-17T17:14:26"/>
        <d v="2023-09-17T17:14:47"/>
        <d v="2023-09-17T17:14:50"/>
        <d v="2023-09-17T17:30:46"/>
        <d v="2023-09-17T18:01:36"/>
        <d v="2023-09-17T18:05:18"/>
        <d v="2023-09-17T18:07:52"/>
        <d v="2023-09-17T19:00:15"/>
        <d v="2023-09-17T19:07:24"/>
        <d v="2023-09-17T20:02:59"/>
        <d v="2023-09-17T21:00:15"/>
        <d v="2023-09-17T21:13:37"/>
        <d v="2023-09-17T22:03:16"/>
        <d v="2023-09-17T23:08:32"/>
        <d v="2023-09-18T00:00:17"/>
        <d v="2023-09-18T02:00:12"/>
        <d v="2023-09-18T02:00:45"/>
        <d v="2023-09-18T02:00:47"/>
        <d v="2023-09-18T02:02:32"/>
        <d v="2023-09-18T02:02:44"/>
        <d v="2023-09-18T02:02:59"/>
        <d v="2023-09-18T02:03:34"/>
        <d v="2023-09-18T02:04:32"/>
        <d v="2023-09-18T02:04:51"/>
        <d v="2023-09-18T02:31:05"/>
        <d v="2023-09-18T03:00:47"/>
        <d v="2023-09-18T03:01:04"/>
        <d v="2023-09-18T03:01:23"/>
        <d v="2023-09-18T03:02:06"/>
        <d v="2023-09-18T03:05:24"/>
        <d v="2023-09-18T03:06:13"/>
        <d v="2023-09-18T03:06:57"/>
        <d v="2023-09-18T03:07:45"/>
        <d v="2023-09-18T03:08:23"/>
        <d v="2023-09-18T03:14:53"/>
        <d v="2023-09-18T03:15:00"/>
        <d v="2023-09-18T06:02:35"/>
        <d v="2023-09-18T07:01:36"/>
        <d v="2023-09-18T07:04:03"/>
        <d v="2023-09-18T13:00:29"/>
        <d v="2023-09-18T13:00:50"/>
        <d v="2023-09-18T13:02:00"/>
        <d v="2023-09-18T14:00:10"/>
        <d v="2023-09-18T14:00:38"/>
        <d v="2023-09-18T14:01:09"/>
        <d v="2023-09-18T14:01:36"/>
        <d v="2023-09-18T14:02:40"/>
        <d v="2023-09-18T14:02:42"/>
        <d v="2023-09-18T14:03:11"/>
        <d v="2023-09-18T14:03:14"/>
        <d v="2023-09-18T14:03:17"/>
        <d v="2023-09-18T15:01:12"/>
        <d v="2023-09-18T16:00:49"/>
        <d v="2023-09-18T16:01:34"/>
        <d v="2023-09-18T16:01:41"/>
        <d v="2023-09-18T16:01:44"/>
        <d v="2023-09-18T17:00:01"/>
        <d v="2023-09-18T17:00:08"/>
        <d v="2023-09-18T17:01:09"/>
        <d v="2023-09-18T17:02:00"/>
        <d v="2023-09-18T17:02:04"/>
        <d v="2023-09-18T17:03:53"/>
        <d v="2023-09-18T18:00:08"/>
        <d v="2023-09-18T18:00:50"/>
        <d v="2023-09-18T18:02:00"/>
        <d v="2023-09-18T18:02:55"/>
        <d v="2023-09-18T19:00:13"/>
        <d v="2023-09-18T19:00:29"/>
        <d v="2023-09-18T19:00:49"/>
        <d v="2023-09-18T19:01:44"/>
        <d v="2023-09-18T20:01:15"/>
        <d v="2023-09-18T20:01:44"/>
        <d v="2023-09-18T21:03:19"/>
        <d v="2023-09-18T22:00:08"/>
        <d v="2023-09-18T22:00:55"/>
        <d v="2023-09-18T22:03:59"/>
        <d v="2023-09-18T22:50:40"/>
        <d v="2023-09-18T22:59:58"/>
        <d v="2023-09-18T23:40:38"/>
        <d v="2023-09-18T23:40:44"/>
        <d v="2023-09-18T23:40:47"/>
        <d v="2023-09-18T23:40:51"/>
        <d v="2023-09-18T23:40:52"/>
        <d v="2023-09-18T23:40:54"/>
        <d v="2023-09-18T23:40:56"/>
        <d v="2023-09-18T23:40:59"/>
        <d v="2023-09-18T23:41:02"/>
        <d v="2023-09-18T23:41:05"/>
        <d v="2023-09-18T23:41:08"/>
        <d v="2023-09-18T23:41:10"/>
        <d v="2023-09-18T23:41:21"/>
        <d v="2023-09-18T23:41:22"/>
        <d v="2023-09-18T23:41:25"/>
        <d v="2023-09-18T23:41:29"/>
        <d v="2023-09-18T23:41:42"/>
        <d v="2023-09-18T23:41:45"/>
        <d v="2023-09-18T23:41:46"/>
        <d v="2023-09-18T23:41:51"/>
        <d v="2023-09-18T23:41:53"/>
        <d v="2023-09-18T23:41:58"/>
        <d v="2023-09-18T23:42:01"/>
        <d v="2023-09-18T23:42:08"/>
        <d v="2023-09-18T23:42:15"/>
        <d v="2023-09-18T23:42:20"/>
        <d v="2023-09-18T23:42:34"/>
        <d v="2023-09-18T23:42:52"/>
        <d v="2023-09-18T23:49:10"/>
        <d v="2023-09-18T23:49:16"/>
        <d v="2023-09-18T23:49:17"/>
        <d v="2023-09-18T23:49:19"/>
        <d v="2023-09-18T23:49:22"/>
        <d v="2023-09-18T23:49:24"/>
        <d v="2023-09-18T23:49:29"/>
        <d v="2023-09-18T23:49:36"/>
        <d v="2023-09-18T23:49:39"/>
        <d v="2023-09-18T23:49:41"/>
        <d v="2023-09-18T23:49:43"/>
        <d v="2023-09-18T23:49:45"/>
        <d v="2023-09-18T23:49:49"/>
        <d v="2023-09-18T23:49:54"/>
        <d v="2023-09-18T23:50:02"/>
        <d v="2023-09-18T23:50:14"/>
        <d v="2023-09-18T23:50:16"/>
        <d v="2023-09-18T23:50:21"/>
        <d v="2023-09-18T23:50:23"/>
        <d v="2023-09-18T23:50:25"/>
        <d v="2023-09-18T23:50:54"/>
        <d v="2023-09-18T23:50:59"/>
        <d v="2023-09-18T23:51:02"/>
        <d v="2023-09-18T23:51:05"/>
        <d v="2023-09-18T23:51:08"/>
        <d v="2023-09-18T23:51:29"/>
        <d v="2023-09-18T23:51:50"/>
        <d v="2023-09-18T23:51:54"/>
        <d v="2023-09-18T23:52:15"/>
        <d v="2023-09-18T23:52:32"/>
        <d v="2023-09-18T23:52:48"/>
        <d v="2023-09-18T23:52:59"/>
        <d v="2023-09-18T23:53:09"/>
        <d v="2023-09-18T23:53:12"/>
        <d v="2023-09-18T23:53:38"/>
        <d v="2023-09-18T23:53:41"/>
        <d v="2023-09-18T23:53:43"/>
        <d v="2023-09-18T23:53:45"/>
        <d v="2023-09-19T00:01:09"/>
        <d v="2023-09-19T00:01:39"/>
        <d v="2023-09-19T00:01:43"/>
        <d v="2023-09-19T00:01:50"/>
        <d v="2023-09-19T00:01:56"/>
        <d v="2023-09-19T00:01:59"/>
        <d v="2023-09-19T00:02:01"/>
        <d v="2023-09-19T00:02:22"/>
        <d v="2023-09-19T00:02:25"/>
        <d v="2023-09-19T00:02:27"/>
        <d v="2023-09-19T00:02:29"/>
        <d v="2023-09-19T01:00:49"/>
        <d v="2023-09-19T01:52:28"/>
        <d v="2023-09-19T02:03:14"/>
        <d v="2023-09-19T02:51:29"/>
        <d v="2023-09-19T03:01:53"/>
        <d v="2023-09-19T04:01:00"/>
        <d v="2023-09-19T04:03:59"/>
        <d v="2023-09-19T04:06:58"/>
        <d v="2023-09-19T05:01:09"/>
        <d v="2023-09-19T05:41:22"/>
        <d v="2023-09-19T06:00:45"/>
        <d v="2023-09-19T06:01:52"/>
        <d v="2023-09-19T06:02:22"/>
        <d v="2023-09-19T06:35:11"/>
        <d v="2023-09-19T06:49:19"/>
        <d v="2023-09-19T07:00:40"/>
        <d v="2023-09-19T07:01:56"/>
        <d v="2023-09-19T07:02:27"/>
        <d v="2023-09-19T07:35:16"/>
        <d v="2023-09-19T07:41:25"/>
        <d v="2023-09-19T07:50:40"/>
        <d v="2023-09-19T08:50:18"/>
        <d v="2023-09-19T09:00:05"/>
        <d v="2023-09-19T09:08:04"/>
        <d v="2023-09-19T09:08:11"/>
        <d v="2023-09-19T09:17:33"/>
        <d v="2023-09-19T10:01:56"/>
        <d v="2023-09-19T10:35:16"/>
        <d v="2023-09-19T10:35:38"/>
        <d v="2023-09-19T11:01:50"/>
        <d v="2023-09-19T11:06:34"/>
        <d v="2023-09-19T12:01:33"/>
        <d v="2023-09-19T12:59:57"/>
        <d v="2023-09-19T13:01:02"/>
        <d v="2023-09-19T13:01:08"/>
        <d v="2023-09-19T13:01:28"/>
        <d v="2023-09-19T13:17:26"/>
        <d v="2023-09-19T14:00:05"/>
        <d v="2023-09-19T14:00:45"/>
        <d v="2023-09-19T14:00:48"/>
        <d v="2023-09-19T14:02:19"/>
        <d v="2023-09-19T14:04:07"/>
        <d v="2023-09-19T14:07:09"/>
        <d v="2023-09-19T14:35:31"/>
        <d v="2023-09-19T14:35:56"/>
        <d v="2023-09-19T14:40:38"/>
        <d v="2023-09-19T14:41:27"/>
        <d v="2023-09-19T14:50:43"/>
        <d v="2023-09-19T15:00:40"/>
        <d v="2023-09-19T15:00:48"/>
        <d v="2023-09-19T15:00:53"/>
        <d v="2023-09-19T15:01:13"/>
        <d v="2023-09-19T15:03:42"/>
        <d v="2023-09-19T15:07:03"/>
        <d v="2023-09-19T15:35:29"/>
        <d v="2023-09-19T16:00:40"/>
        <d v="2023-09-19T16:01:28"/>
        <d v="2023-09-19T16:02:13"/>
        <d v="2023-09-19T16:09:26"/>
        <d v="2023-09-19T16:16:44"/>
        <d v="2023-09-19T16:34:59"/>
        <d v="2023-09-19T17:00:11"/>
        <d v="2023-09-19T17:00:45"/>
        <d v="2023-09-19T17:01:13"/>
        <d v="2023-09-19T17:01:16"/>
        <d v="2023-09-19T17:01:46"/>
        <d v="2023-09-19T17:05:04"/>
        <d v="2023-09-19T17:07:12"/>
        <d v="2023-09-19T17:08:14"/>
        <d v="2023-09-19T17:08:17"/>
        <d v="2023-09-19T17:08:41"/>
        <d v="2023-09-19T17:08:47"/>
        <d v="2023-09-19T17:16:52"/>
        <d v="2023-09-19T17:35:16"/>
        <d v="2023-09-19T17:35:29"/>
        <d v="2023-09-19T17:50:23"/>
        <d v="2023-09-19T18:00:23"/>
        <d v="2023-09-19T18:00:57"/>
        <d v="2023-09-19T18:01:02"/>
        <d v="2023-09-19T18:02:07"/>
        <d v="2023-09-19T18:16:55"/>
        <d v="2023-09-19T18:34:54"/>
        <d v="2023-09-19T18:34:57"/>
        <d v="2023-09-19T18:35:04"/>
        <d v="2023-09-19T18:42:01"/>
        <d v="2023-09-19T18:50:02"/>
        <d v="2023-09-19T18:50:48"/>
        <d v="2023-09-19T18:53:26"/>
        <d v="2023-09-19T19:00:37"/>
        <d v="2023-09-19T19:01:08"/>
        <d v="2023-09-19T19:16:59"/>
        <d v="2023-09-19T19:49:59"/>
        <d v="2023-09-19T19:59:57"/>
        <d v="2023-09-19T20:00:03"/>
        <d v="2023-09-19T20:00:27"/>
        <d v="2023-09-19T20:00:40"/>
        <d v="2023-09-19T20:05:07"/>
        <d v="2023-09-19T20:08:11"/>
        <d v="2023-09-19T20:35:19"/>
        <d v="2023-09-19T20:35:21"/>
        <d v="2023-09-19T20:35:24"/>
        <d v="2023-09-19T21:01:43"/>
        <d v="2023-09-19T21:07:42"/>
        <d v="2023-09-19T21:08:20"/>
        <d v="2023-09-19T22:00:17"/>
        <d v="2023-09-19T22:01:28"/>
        <d v="2023-09-19T22:17:21"/>
        <d v="2023-09-19T23:02:40"/>
        <d v="2023-09-20T00:01:33"/>
        <d v="2023-09-20T01:01:46"/>
        <d v="2023-09-20T01:02:37"/>
        <d v="2023-09-20T02:01:46"/>
        <d v="2023-09-20T04:00:28"/>
        <d v="2023-09-20T04:33:24"/>
        <d v="2023-09-20T04:35:11"/>
        <d v="2023-09-20T06:00:17"/>
        <d v="2023-09-20T06:00:19"/>
        <d v="2023-09-20T06:00:22"/>
        <d v="2023-09-20T06:02:41"/>
        <d v="2023-09-20T06:03:00"/>
        <d v="2023-09-20T06:03:01"/>
        <d v="2023-09-20T06:52:18"/>
        <d v="2023-09-20T06:52:52"/>
        <d v="2023-09-20T07:00:11"/>
        <d v="2023-09-20T07:00:44"/>
        <d v="2023-09-20T07:01:03"/>
        <d v="2023-09-20T07:03:01"/>
        <d v="2023-09-20T07:04:02"/>
        <d v="2023-09-20T07:06:24"/>
        <d v="2023-09-20T08:04:18"/>
        <d v="2023-09-20T09:00:00"/>
        <d v="2023-09-20T09:00:41"/>
        <d v="2023-09-20T09:01:27"/>
        <d v="2023-09-20T09:02:49"/>
        <d v="2023-09-20T09:16:25"/>
        <d v="2023-09-20T09:52:39"/>
        <d v="2023-09-20T09:59:58"/>
        <d v="2023-09-20T10:10:41"/>
        <d v="2023-09-20T10:15:57"/>
        <d v="2023-09-20T10:18:22"/>
        <d v="2023-09-20T10:52:27"/>
        <d v="2023-09-20T11:02:27"/>
        <d v="2023-09-20T12:02:25"/>
        <d v="2023-09-20T13:00:41"/>
        <d v="2023-09-20T13:00:44"/>
        <d v="2023-09-20T13:03:28"/>
        <d v="2023-09-20T13:04:18"/>
        <d v="2023-09-20T13:04:52"/>
        <d v="2023-09-20T13:17:02"/>
        <d v="2023-09-20T13:52:31"/>
        <d v="2023-09-20T13:54:58"/>
        <d v="2023-09-20T14:15:57"/>
        <d v="2023-09-20T14:16:43"/>
        <d v="2023-09-20T14:16:49"/>
        <d v="2023-09-20T14:52:21"/>
        <d v="2023-09-20T14:53:14"/>
        <d v="2023-09-20T14:53:17"/>
        <d v="2023-09-20T15:00:38"/>
        <d v="2023-09-20T15:01:35"/>
        <d v="2023-09-20T15:02:34"/>
        <d v="2023-09-20T15:52:21"/>
        <d v="2023-09-20T15:53:17"/>
        <d v="2023-09-20T16:00:47"/>
        <d v="2023-09-20T16:00:49"/>
        <d v="2023-09-20T16:02:19"/>
        <d v="2023-09-20T16:03:07"/>
        <d v="2023-09-20T16:03:16"/>
        <d v="2023-09-20T16:03:42"/>
        <d v="2023-09-20T16:04:28"/>
        <d v="2023-09-20T16:06:58"/>
        <d v="2023-09-20T16:10:36"/>
        <d v="2023-09-20T16:15:57"/>
        <d v="2023-09-20T16:16:25"/>
        <d v="2023-09-20T17:00:05"/>
        <d v="2023-09-20T17:01:58"/>
        <d v="2023-09-20T17:03:00"/>
        <d v="2023-09-20T17:05:36"/>
        <d v="2023-09-20T17:06:31"/>
        <d v="2023-09-20T17:06:49"/>
        <d v="2023-09-20T17:07:50"/>
        <d v="2023-09-20T17:08:06"/>
        <d v="2023-09-20T17:08:31"/>
        <d v="2023-09-20T17:16:10"/>
        <d v="2023-09-20T17:16:52"/>
        <d v="2023-09-20T17:28:08"/>
        <d v="2023-09-20T17:52:31"/>
        <d v="2023-09-20T17:59:58"/>
        <d v="2023-09-20T18:01:07"/>
        <d v="2023-09-20T18:02:22"/>
        <d v="2023-09-20T18:02:46"/>
        <d v="2023-09-20T18:06:49"/>
        <d v="2023-09-20T18:07:54"/>
        <d v="2023-09-20T18:52:58"/>
        <d v="2023-09-20T19:00:25"/>
        <d v="2023-09-20T19:00:47"/>
        <d v="2023-09-20T19:01:03"/>
        <d v="2023-09-20T19:02:17"/>
        <d v="2023-09-20T19:03:40"/>
        <d v="2023-09-20T19:05:51"/>
        <d v="2023-09-20T19:15:54"/>
        <d v="2023-09-20T19:59:55"/>
        <d v="2023-09-20T20:01:03"/>
        <d v="2023-09-20T20:02:17"/>
        <d v="2023-09-20T20:02:25"/>
        <d v="2023-09-20T20:05:24"/>
        <d v="2023-09-20T20:08:29"/>
        <d v="2023-09-20T20:50:40"/>
        <d v="2023-09-20T20:52:18"/>
        <d v="2023-09-20T21:02:17"/>
        <d v="2023-09-20T21:03:40"/>
        <d v="2023-09-20T21:03:55"/>
        <d v="2023-09-20T21:08:31"/>
        <d v="2023-09-20T22:00:17"/>
        <d v="2023-09-20T22:00:41"/>
        <d v="2023-09-20T22:00:53"/>
        <d v="2023-09-20T22:05:32"/>
        <d v="2023-09-20T22:06:53"/>
        <d v="2023-09-20T22:08:06"/>
        <d v="2023-09-20T22:16:14"/>
        <d v="2023-09-20T23:06:47"/>
        <d v="2023-09-20T23:07:22"/>
        <d v="2023-09-20T23:52:21"/>
        <d v="2023-09-21T01:02:19"/>
        <d v="2023-09-21T01:02:43"/>
        <d v="2023-09-21T02:06:43"/>
        <d v="2023-09-21T04:02:17"/>
        <d v="2023-09-21T04:52:10"/>
        <d v="2023-09-21T06:00:07"/>
        <d v="2023-09-21T06:00:27"/>
        <d v="2023-09-21T06:00:38"/>
        <d v="2023-09-21T06:01:43"/>
        <d v="2023-09-21T06:01:51"/>
        <d v="2023-09-21T06:02:06"/>
        <d v="2023-09-21T06:02:34"/>
        <d v="2023-09-21T06:04:17"/>
        <d v="2023-09-21T06:47:32"/>
        <d v="2023-09-21T07:01:49"/>
        <d v="2023-09-21T07:02:17"/>
        <d v="2023-09-21T07:28:17"/>
        <d v="2023-09-21T08:02:58"/>
        <d v="2023-09-21T08:05:32"/>
        <d v="2023-09-21T09:28:25"/>
        <d v="2023-09-21T10:03:06"/>
        <d v="2023-09-21T11:04:20"/>
        <d v="2023-09-21T11:04:30"/>
        <d v="2023-09-21T12:01:57"/>
        <d v="2023-09-21T12:02:27"/>
        <d v="2023-09-21T12:43:44"/>
        <d v="2023-09-21T12:47:30"/>
        <d v="2023-09-21T12:59:54"/>
        <d v="2023-09-21T13:00:27"/>
        <d v="2023-09-21T13:01:38"/>
        <d v="2023-09-21T13:01:43"/>
        <d v="2023-09-21T13:38:45"/>
        <d v="2023-09-21T13:47:03"/>
        <d v="2023-09-21T13:59:57"/>
        <d v="2023-09-21T14:01:43"/>
        <d v="2023-09-21T14:01:57"/>
        <d v="2023-09-21T14:02:08"/>
        <d v="2023-09-21T14:02:15"/>
        <d v="2023-09-21T14:27:16"/>
        <d v="2023-09-21T14:28:05"/>
        <d v="2023-09-21T14:29:02"/>
        <d v="2023-09-21T14:30:22"/>
        <d v="2023-09-21T14:59:54"/>
        <d v="2023-09-21T15:00:08"/>
        <d v="2023-09-21T15:01:03"/>
        <d v="2023-09-21T15:01:49"/>
        <d v="2023-09-21T15:02:38"/>
        <d v="2023-09-21T15:03:00"/>
        <d v="2023-09-21T15:04:40"/>
        <d v="2023-09-21T15:47:45"/>
        <d v="2023-09-21T16:00:38"/>
        <d v="2023-09-21T16:01:38"/>
        <d v="2023-09-21T16:01:57"/>
        <d v="2023-09-21T16:29:20"/>
        <d v="2023-09-21T16:59:59"/>
        <d v="2023-09-21T17:01:06"/>
        <d v="2023-09-21T17:03:20"/>
        <d v="2023-09-21T17:04:25"/>
        <d v="2023-09-21T17:04:50"/>
        <d v="2023-09-21T17:28:38"/>
        <d v="2023-09-21T17:29:08"/>
        <d v="2023-09-21T17:47:24"/>
        <d v="2023-09-21T17:47:30"/>
        <d v="2023-09-21T17:47:32"/>
        <d v="2023-09-21T18:01:08"/>
        <d v="2023-09-21T18:01:35"/>
        <d v="2023-09-21T18:01:38"/>
        <d v="2023-09-21T18:02:38"/>
        <d v="2023-09-21T18:02:50"/>
        <d v="2023-09-21T18:03:51"/>
        <d v="2023-09-21T18:04:20"/>
        <d v="2023-09-21T18:05:51"/>
        <d v="2023-09-21T18:47:13"/>
        <d v="2023-09-21T19:00:07"/>
        <d v="2023-09-21T19:00:17"/>
        <d v="2023-09-21T19:01:03"/>
        <d v="2023-09-21T19:01:29"/>
        <d v="2023-09-21T19:01:35"/>
        <d v="2023-09-21T19:02:08"/>
        <d v="2023-09-21T19:02:48"/>
        <d v="2023-09-21T19:47:32"/>
        <d v="2023-09-21T20:01:29"/>
        <d v="2023-09-21T20:02:30"/>
        <d v="2023-09-21T20:04:48"/>
        <d v="2023-09-21T20:05:32"/>
        <d v="2023-09-21T20:28:21"/>
        <d v="2023-09-21T20:47:11"/>
        <d v="2023-09-21T20:47:32"/>
        <d v="2023-09-21T21:00:03"/>
        <d v="2023-09-21T21:00:48"/>
        <d v="2023-09-21T21:04:17"/>
        <d v="2023-09-21T21:05:21"/>
        <d v="2023-09-21T21:47:05"/>
        <d v="2023-09-21T22:00:12"/>
        <d v="2023-09-21T22:00:27"/>
        <d v="2023-09-21T22:02:01"/>
        <d v="2023-09-21T22:02:22"/>
        <d v="2023-09-21T22:02:58"/>
        <d v="2023-09-21T22:04:42"/>
        <d v="2023-09-21T22:05:25"/>
        <d v="2023-09-21T22:30:17"/>
        <d v="2023-09-21T23:02:55"/>
        <d v="2023-09-21T23:05:28"/>
        <d v="2023-09-22T00:00:38"/>
        <d v="2023-09-22T00:02:12"/>
        <d v="2023-09-22T00:02:17"/>
        <d v="2023-09-22T00:04:27"/>
        <d v="2023-09-22T01:00:08"/>
        <d v="2023-09-22T01:00:15"/>
        <d v="2023-09-22T02:02:44"/>
        <d v="2023-09-22T02:59:54"/>
        <d v="2023-09-22T04:03:46"/>
        <d v="2023-09-22T05:59:52"/>
        <d v="2023-09-22T06:00:06"/>
        <d v="2023-09-22T06:00:08"/>
        <d v="2023-09-22T06:02:27"/>
        <d v="2023-09-22T06:02:58"/>
        <d v="2023-09-22T06:03:08"/>
        <d v="2023-09-22T06:03:28"/>
        <d v="2023-09-22T06:04:04"/>
        <d v="2023-09-22T06:07:34"/>
        <d v="2023-09-22T06:08:58"/>
        <d v="2023-09-22T06:09:35"/>
        <d v="2023-09-22T06:38:23"/>
        <d v="2023-09-22T07:00:08"/>
        <d v="2023-09-22T07:03:15"/>
        <d v="2023-09-22T07:03:17"/>
        <d v="2023-09-22T07:03:54"/>
        <d v="2023-09-22T07:03:56"/>
        <d v="2023-09-22T07:14:13"/>
        <d v="2023-09-22T07:38:11"/>
        <d v="2023-09-22T08:04:28"/>
        <d v="2023-09-22T08:38:19"/>
        <d v="2023-09-22T08:58:13"/>
        <d v="2023-09-22T09:03:34"/>
        <d v="2023-09-22T09:03:56"/>
        <d v="2023-09-22T09:05:30"/>
        <d v="2023-09-22T10:02:51"/>
        <d v="2023-09-22T10:04:23"/>
        <d v="2023-09-22T10:59:52"/>
        <d v="2023-09-22T11:02:42"/>
        <d v="2023-09-22T11:57:46"/>
        <d v="2023-09-22T11:58:13"/>
        <d v="2023-09-22T12:07:17"/>
        <d v="2023-09-22T12:59:52"/>
        <d v="2023-09-22T12:59:59"/>
        <d v="2023-09-22T13:04:28"/>
        <d v="2023-09-22T13:05:22"/>
        <d v="2023-09-22T14:04:23"/>
        <d v="2023-09-22T14:06:29"/>
        <d v="2023-09-22T14:09:11"/>
        <d v="2023-09-22T14:57:36"/>
        <d v="2023-09-22T14:58:02"/>
        <d v="2023-09-22T15:06:05"/>
        <d v="2023-09-22T15:58:45"/>
        <d v="2023-09-22T16:00:06"/>
        <d v="2023-09-22T16:02:32"/>
        <d v="2023-09-22T16:02:56"/>
        <d v="2023-09-22T16:03:06"/>
        <d v="2023-09-22T16:04:36"/>
        <d v="2023-09-22T16:04:42"/>
        <d v="2023-09-22T16:05:24"/>
        <d v="2023-09-22T16:05:36"/>
        <d v="2023-09-22T16:12:44"/>
        <d v="2023-09-22T16:57:25"/>
        <d v="2023-09-22T17:03:08"/>
        <d v="2023-09-22T17:03:17"/>
        <d v="2023-09-22T17:04:01"/>
        <d v="2023-09-22T18:05:22"/>
        <d v="2023-09-22T18:06:22"/>
        <d v="2023-09-22T19:03:04"/>
        <d v="2023-09-22T19:12:39"/>
        <d v="2023-09-22T19:39:05"/>
        <d v="2023-09-22T19:53:01"/>
        <d v="2023-09-22T19:57:28"/>
        <d v="2023-09-22T19:57:36"/>
        <d v="2023-09-22T19:59:52"/>
        <d v="2023-09-22T20:03:01"/>
        <d v="2023-09-22T20:03:22"/>
        <d v="2023-09-22T20:03:46"/>
        <d v="2023-09-22T20:04:19"/>
        <d v="2023-09-22T20:04:59"/>
        <d v="2023-09-22T20:05:20"/>
        <d v="2023-09-22T20:08:30"/>
        <d v="2023-09-22T20:10:01"/>
        <d v="2023-09-22T20:59:52"/>
        <d v="2023-09-22T21:02:20"/>
        <d v="2023-09-22T21:59:57"/>
        <d v="2023-09-22T22:03:46"/>
        <d v="2023-09-22T22:38:35"/>
        <d v="2023-09-22T23:04:52"/>
        <d v="2023-09-22T23:05:39"/>
        <d v="2023-09-22T23:39:26"/>
        <d v="2023-09-23T00:00:06"/>
        <d v="2023-09-23T00:02:13"/>
        <d v="2023-09-23T00:06:29"/>
        <d v="2023-09-23T01:03:38"/>
        <d v="2023-09-23T02:04:06"/>
        <d v="2023-09-23T02:47:13"/>
        <d v="2023-09-23T02:48:19"/>
        <d v="2023-09-23T02:57:46"/>
        <d v="2023-09-23T03:02:45"/>
        <d v="2023-09-23T03:04:57"/>
        <d v="2023-09-23T04:04:31"/>
        <d v="2023-09-23T04:58:13"/>
        <d v="2023-09-23T06:21:10"/>
        <d v="2023-09-23T06:21:12"/>
        <d v="2023-09-23T06:22:06"/>
        <d v="2023-09-23T06:22:45"/>
        <d v="2023-09-23T06:29:30"/>
        <d v="2023-09-23T07:21:22"/>
        <d v="2023-09-23T07:22:27"/>
        <d v="2023-09-23T07:22:45"/>
        <d v="2023-09-23T07:23:44"/>
        <d v="2023-09-23T08:21:08"/>
        <d v="2023-09-23T08:24:02"/>
        <d v="2023-09-23T10:48:05"/>
        <d v="2023-09-23T10:48:45"/>
        <d v="2023-09-23T12:22:03"/>
        <d v="2023-09-23T12:22:08"/>
        <d v="2023-09-23T12:22:17"/>
        <d v="2023-09-23T12:29:43"/>
        <d v="2023-09-23T12:48:05"/>
        <d v="2023-09-23T13:48:08"/>
        <d v="2023-09-23T14:22:53"/>
        <d v="2023-09-23T15:24:24"/>
        <d v="2023-09-23T17:23:23"/>
        <d v="2023-09-23T17:23:27"/>
        <d v="2023-09-23T18:24:24"/>
        <d v="2023-09-23T18:48:10"/>
        <d v="2023-09-23T19:48:08"/>
        <d v="2023-09-23T20:21:08"/>
        <d v="2023-09-23T20:21:42"/>
        <d v="2023-09-23T20:24:08"/>
        <d v="2023-09-23T21:22:27"/>
        <d v="2023-09-23T22:23:44"/>
        <d v="2023-09-23T22:28:39"/>
        <d v="2023-09-23T23:21:52"/>
        <d v="2023-09-23T23:23:40"/>
        <d v="2023-09-23T23:48:45"/>
        <d v="2023-09-24T00:22:15"/>
        <d v="2023-09-24T00:22:21"/>
        <d v="2023-09-24T00:29:33"/>
        <d v="2023-09-24T02:23:13"/>
        <d v="2023-09-24T04:48:24"/>
        <d v="2023-09-24T06:01:06"/>
        <d v="2023-09-24T06:01:42"/>
        <d v="2023-09-24T06:01:52"/>
        <d v="2023-09-24T06:02:04"/>
        <d v="2023-09-24T06:03:37"/>
        <d v="2023-09-24T07:00:50"/>
        <d v="2023-09-24T10:00:10"/>
        <d v="2023-09-24T10:01:14"/>
        <d v="2023-09-24T10:03:35"/>
        <d v="2023-09-24T13:25:54"/>
        <d v="2023-09-24T14:04:23"/>
        <d v="2023-09-24T14:26:36"/>
        <d v="2023-09-24T15:00:50"/>
        <d v="2023-09-24T15:01:06"/>
        <d v="2023-09-24T16:26:06"/>
        <d v="2023-09-24T17:00:10"/>
        <d v="2023-09-24T18:26:20"/>
        <d v="2023-09-24T18:26:39"/>
        <d v="2023-09-24T20:08:55"/>
        <d v="2023-09-24T21:01:52"/>
        <d v="2023-09-24T22:02:40"/>
        <d v="2023-09-24T23:03:07"/>
        <d v="2023-09-24T23:59:59"/>
        <d v="2023-09-25T00:00:14"/>
        <d v="2023-09-25T00:00:38"/>
        <d v="2023-09-25T00:03:03"/>
        <d v="2023-09-25T00:03:31"/>
        <d v="2023-09-25T00:04:01"/>
        <d v="2023-09-25T00:25:47"/>
        <d v="2023-09-25T01:00:07"/>
        <d v="2023-09-25T01:26:39"/>
        <d v="2023-09-25T02:01:22"/>
        <d v="2023-09-25T02:03:11"/>
        <d v="2023-09-25T02:04:07"/>
        <d v="2023-09-25T02:08:46"/>
        <d v="2023-09-25T02:26:26"/>
        <d v="2023-09-25T03:00:17"/>
        <d v="2023-09-25T03:00:54"/>
        <d v="2023-09-25T03:03:11"/>
        <d v="2023-09-25T04:01:34"/>
        <d v="2023-09-25T04:01:39"/>
        <d v="2023-09-25T04:26:46"/>
        <d v="2023-09-25T04:59:59"/>
        <d v="2023-09-25T06:00:01"/>
        <d v="2023-09-25T06:04:04"/>
        <d v="2023-09-25T06:09:20"/>
        <d v="2023-09-25T06:38:32"/>
        <d v="2023-09-25T06:59:33"/>
        <d v="2023-09-25T07:00:35"/>
        <d v="2023-09-25T07:02:46"/>
        <d v="2023-09-25T07:02:51"/>
        <d v="2023-09-25T07:03:59"/>
        <d v="2023-09-25T07:58:53"/>
        <d v="2023-09-25T09:01:54"/>
        <d v="2023-09-25T09:08:22"/>
        <d v="2023-09-25T09:08:26"/>
        <d v="2023-09-25T10:00:16"/>
        <d v="2023-09-25T10:00:25"/>
        <d v="2023-09-25T10:01:17"/>
        <d v="2023-09-25T10:03:51"/>
        <d v="2023-09-25T10:59:56"/>
        <d v="2023-09-25T11:00:39"/>
        <d v="2023-09-25T11:02:43"/>
        <d v="2023-09-25T11:05:46"/>
        <d v="2023-09-25T13:02:41"/>
        <d v="2023-09-25T13:38:34"/>
        <d v="2023-09-25T13:44:19"/>
        <d v="2023-09-25T13:58:58"/>
        <d v="2023-09-25T14:01:08"/>
        <d v="2023-09-25T14:01:32"/>
        <d v="2023-09-25T14:01:47"/>
        <d v="2023-09-25T14:02:43"/>
        <d v="2023-09-25T14:41:16"/>
        <d v="2023-09-25T15:00:23"/>
        <d v="2023-09-25T15:00:25"/>
        <d v="2023-09-25T15:00:44"/>
        <d v="2023-09-25T15:01:47"/>
        <d v="2023-09-25T15:06:44"/>
        <d v="2023-09-25T15:10:06"/>
        <d v="2023-09-25T16:00:01"/>
        <d v="2023-09-25T16:01:08"/>
        <d v="2023-09-25T16:02:41"/>
        <d v="2023-09-25T16:59:50"/>
        <d v="2023-09-25T16:59:56"/>
        <d v="2023-09-25T17:00:41"/>
        <d v="2023-09-25T17:01:19"/>
        <d v="2023-09-25T17:04:30"/>
        <d v="2023-09-25T17:57:21"/>
        <d v="2023-09-25T17:58:56"/>
        <d v="2023-09-25T17:59:56"/>
        <d v="2023-09-25T17:59:58"/>
        <d v="2023-09-25T18:00:25"/>
        <d v="2023-09-25T18:00:50"/>
        <d v="2023-09-25T18:00:58"/>
        <d v="2023-09-25T18:01:23"/>
        <d v="2023-09-25T18:03:27"/>
        <d v="2023-09-25T18:04:06"/>
        <d v="2023-09-25T18:05:12"/>
        <d v="2023-09-25T18:09:25"/>
        <d v="2023-09-25T18:38:47"/>
        <d v="2023-09-25T18:39:46"/>
        <d v="2023-09-25T18:59:56"/>
        <d v="2023-09-25T19:00:16"/>
        <d v="2023-09-25T19:08:57"/>
        <d v="2023-09-25T19:09:14"/>
        <d v="2023-09-25T19:09:25"/>
        <d v="2023-09-25T19:58:56"/>
        <d v="2023-09-25T19:59:33"/>
        <d v="2023-09-25T20:00:16"/>
        <d v="2023-09-25T20:06:46"/>
        <d v="2023-09-25T20:08:33"/>
        <d v="2023-09-25T20:38:37"/>
        <d v="2023-09-25T20:39:15"/>
        <d v="2023-09-25T20:59:22"/>
        <d v="2023-09-25T21:01:54"/>
        <d v="2023-09-25T21:05:39"/>
        <d v="2023-09-25T21:06:16"/>
        <d v="2023-09-25T21:10:11"/>
        <d v="2023-09-25T22:00:35"/>
        <d v="2023-09-25T22:00:39"/>
        <d v="2023-09-25T22:01:40"/>
        <d v="2023-09-25T22:04:36"/>
        <d v="2023-09-25T22:06:27"/>
        <d v="2023-09-25T22:07:12"/>
        <d v="2023-09-25T22:59:42"/>
        <d v="2023-09-25T23:00:44"/>
        <d v="2023-09-25T23:04:51"/>
        <d v="2023-09-25T23:38:56"/>
        <d v="2023-09-26T00:02:46"/>
        <d v="2023-09-26T05:06:07"/>
        <d v="2023-09-26T06:01:45"/>
        <d v="2023-09-26T06:03:24"/>
        <d v="2023-09-26T06:03:58"/>
        <d v="2023-09-26T06:07:33"/>
        <d v="2023-09-26T06:38:43"/>
        <d v="2023-09-26T06:39:14"/>
        <d v="2023-09-26T06:39:27"/>
        <d v="2023-09-26T07:00:25"/>
        <d v="2023-09-26T07:01:14"/>
        <d v="2023-09-26T07:01:21"/>
        <d v="2023-09-26T07:01:48"/>
        <d v="2023-09-26T07:04:10"/>
        <d v="2023-09-26T07:17:58"/>
        <d v="2023-09-26T08:18:42"/>
        <d v="2023-09-26T11:03:35"/>
        <d v="2023-09-26T11:18:27"/>
        <d v="2023-09-26T11:39:04"/>
        <d v="2023-09-26T12:08:19"/>
        <d v="2023-09-26T12:18:06"/>
        <d v="2023-09-26T12:18:49"/>
        <d v="2023-09-26T12:59:59"/>
        <d v="2023-09-26T13:02:20"/>
        <d v="2023-09-26T13:03:10"/>
        <d v="2023-09-26T13:39:34"/>
        <d v="2023-09-26T14:00:15"/>
        <d v="2023-09-26T14:02:03"/>
        <d v="2023-09-26T14:03:13"/>
        <d v="2023-09-26T14:09:27"/>
        <d v="2023-09-26T14:38:43"/>
        <d v="2023-09-26T14:39:51"/>
        <d v="2023-09-26T15:00:57"/>
        <d v="2023-09-26T15:08:29"/>
        <d v="2023-09-26T15:09:42"/>
        <d v="2023-09-26T15:10:55"/>
        <d v="2023-09-26T15:18:24"/>
        <d v="2023-09-26T15:19:19"/>
        <d v="2023-09-26T16:01:39"/>
        <d v="2023-09-26T16:16:07"/>
        <d v="2023-09-26T16:39:46"/>
        <d v="2023-09-26T17:00:05"/>
        <d v="2023-09-26T17:02:16"/>
        <d v="2023-09-26T17:05:02"/>
        <d v="2023-09-26T17:08:57"/>
        <d v="2023-09-26T18:01:51"/>
        <d v="2023-09-26T18:03:44"/>
        <d v="2023-09-26T18:04:10"/>
        <d v="2023-09-26T18:04:34"/>
        <d v="2023-09-26T18:18:50"/>
        <d v="2023-09-26T18:59:56"/>
        <d v="2023-09-26T19:00:15"/>
        <d v="2023-09-26T19:00:57"/>
        <d v="2023-09-26T19:01:16"/>
        <d v="2023-09-26T19:01:33"/>
        <d v="2023-09-26T19:03:10"/>
        <d v="2023-09-26T19:04:17"/>
        <d v="2023-09-26T19:08:03"/>
        <d v="2023-09-26T19:10:12"/>
        <d v="2023-09-26T19:18:03"/>
        <d v="2023-09-26T19:40:28"/>
        <d v="2023-09-26T19:40:39"/>
        <d v="2023-09-26T20:00:23"/>
        <d v="2023-09-26T20:02:55"/>
        <d v="2023-09-26T20:06:25"/>
        <d v="2023-09-26T20:07:26"/>
        <d v="2023-09-26T20:09:45"/>
        <d v="2023-09-26T20:18:30"/>
        <d v="2023-09-26T20:39:23"/>
        <d v="2023-09-26T20:59:56"/>
        <d v="2023-09-26T21:01:03"/>
        <d v="2023-09-26T21:04:55"/>
        <d v="2023-09-26T21:09:38"/>
        <d v="2023-09-26T22:00:20"/>
        <d v="2023-09-26T22:02:55"/>
        <d v="2023-09-26T22:40:40"/>
        <d v="2023-09-26T23:10:20"/>
        <d v="2023-09-26T23:38:45"/>
        <d v="2023-09-27T00:01:16"/>
        <d v="2023-09-27T00:03:41"/>
        <d v="2023-09-27T00:04:21"/>
        <d v="2023-09-27T00:39:48"/>
        <d v="2023-09-27T01:01:19"/>
        <d v="2023-09-27T01:02:03"/>
        <d v="2023-09-27T01:04:23"/>
        <d v="2023-09-27T01:10:18"/>
        <d v="2023-09-27T02:00:18"/>
        <d v="2023-09-27T02:02:50"/>
        <d v="2023-09-27T02:38:45"/>
        <d v="2023-09-27T03:03:10"/>
        <d v="2023-09-27T03:03:51"/>
        <d v="2023-09-27T03:39:46"/>
        <d v="2023-09-27T04:02:31"/>
        <d v="2023-09-27T04:18:17"/>
        <d v="2023-09-27T04:38:45"/>
        <d v="2023-09-27T06:00:07"/>
        <d v="2023-09-27T06:00:09"/>
        <d v="2023-09-27T06:01:28"/>
        <d v="2023-09-27T06:02:30"/>
        <d v="2023-09-27T06:03:10"/>
        <d v="2023-09-27T07:03:08"/>
        <d v="2023-09-27T07:18:24"/>
        <d v="2023-09-27T08:00:33"/>
        <d v="2023-09-27T08:02:19"/>
        <d v="2023-09-27T08:02:30"/>
        <d v="2023-09-27T08:07:33"/>
        <d v="2023-09-27T08:25:36"/>
        <d v="2023-09-27T08:30:18"/>
        <d v="2023-09-27T09:03:25"/>
        <d v="2023-09-27T09:04:03"/>
        <d v="2023-09-27T09:09:22"/>
        <d v="2023-09-27T10:20:02"/>
        <d v="2023-09-27T10:25:48"/>
        <d v="2023-09-27T10:37:33"/>
        <d v="2023-09-27T12:02:19"/>
        <d v="2023-09-27T12:03:27"/>
        <d v="2023-09-27T12:04:17"/>
        <d v="2023-09-27T12:17:39"/>
        <d v="2023-09-27T12:25:31"/>
        <d v="2023-09-27T13:02:56"/>
        <d v="2023-09-27T14:00:09"/>
        <d v="2023-09-27T14:03:22"/>
        <d v="2023-09-27T14:03:36"/>
        <d v="2023-09-27T14:07:02"/>
        <d v="2023-09-27T14:09:37"/>
        <d v="2023-09-27T14:11:27"/>
        <d v="2023-09-27T14:24:21"/>
        <d v="2023-09-27T15:00:04"/>
        <d v="2023-09-27T15:00:26"/>
        <d v="2023-09-27T15:08:39"/>
        <d v="2023-09-27T15:20:07"/>
        <d v="2023-09-27T15:24:25"/>
        <d v="2023-09-27T16:01:06"/>
        <d v="2023-09-27T16:01:48"/>
        <d v="2023-09-27T16:01:52"/>
        <d v="2023-09-27T16:18:05"/>
        <d v="2023-09-27T16:18:16"/>
        <d v="2023-09-27T16:24:21"/>
        <d v="2023-09-27T16:24:25"/>
        <d v="2023-09-27T16:25:57"/>
        <d v="2023-09-27T17:00:04"/>
        <d v="2023-09-27T17:00:14"/>
        <d v="2023-09-27T17:00:53"/>
        <d v="2023-09-27T17:01:39"/>
        <d v="2023-09-27T17:03:36"/>
        <d v="2023-09-27T17:09:07"/>
        <d v="2023-09-27T17:09:22"/>
        <d v="2023-09-27T17:59:55"/>
        <d v="2023-09-27T18:00:33"/>
        <d v="2023-09-27T18:01:30"/>
        <d v="2023-09-27T18:02:04"/>
        <d v="2023-09-27T18:02:16"/>
        <d v="2023-09-27T18:02:22"/>
        <d v="2023-09-27T18:02:51"/>
        <d v="2023-09-27T18:05:33"/>
        <d v="2023-09-27T18:16:51"/>
        <d v="2023-09-27T19:00:44"/>
        <d v="2023-09-27T19:03:10"/>
        <d v="2023-09-27T19:05:48"/>
        <d v="2023-09-27T19:17:25"/>
        <d v="2023-09-27T19:18:14"/>
        <d v="2023-09-27T19:25:42"/>
        <d v="2023-09-27T20:01:06"/>
        <d v="2023-09-27T20:02:16"/>
        <d v="2023-09-27T20:05:50"/>
        <d v="2023-09-27T20:17:27"/>
        <d v="2023-09-27T20:17:29"/>
        <d v="2023-09-27T20:24:21"/>
        <d v="2023-09-27T20:24:29"/>
        <d v="2023-09-27T20:25:08"/>
        <d v="2023-09-27T20:25:42"/>
        <d v="2023-09-27T21:00:20"/>
        <d v="2023-09-27T21:00:44"/>
        <d v="2023-09-27T21:02:22"/>
        <d v="2023-09-27T21:03:57"/>
        <d v="2023-09-27T21:04:37"/>
        <d v="2023-09-27T22:00:53"/>
        <d v="2023-09-27T22:01:42"/>
        <d v="2023-09-27T22:09:45"/>
        <d v="2023-09-27T22:17:39"/>
        <d v="2023-09-27T22:18:36"/>
        <d v="2023-09-27T23:06:27"/>
        <d v="2023-09-27T23:25:15"/>
        <d v="2023-09-28T00:00:58"/>
        <d v="2023-09-28T00:01:05"/>
        <d v="2023-09-28T00:01:39"/>
        <d v="2023-09-28T00:03:54"/>
        <d v="2023-09-28T01:06:13"/>
        <d v="2023-09-28T02:17:35"/>
        <d v="2023-09-28T04:02:19"/>
        <d v="2023-09-28T04:24:17"/>
        <d v="2023-09-28T06:00:08"/>
        <d v="2023-09-28T06:00:17"/>
        <d v="2023-09-28T06:01:00"/>
        <d v="2023-09-28T06:01:45"/>
        <d v="2023-09-28T06:02:39"/>
        <d v="2023-09-28T06:02:51"/>
        <d v="2023-09-28T06:06:33"/>
        <d v="2023-09-28T07:05:06"/>
        <d v="2023-09-28T07:06:25"/>
        <d v="2023-09-28T07:07:22"/>
        <d v="2023-09-28T08:01:27"/>
        <d v="2023-09-28T08:04:12"/>
        <d v="2023-09-28T09:16:21"/>
        <d v="2023-09-28T09:46:20"/>
        <d v="2023-09-28T10:05:23"/>
        <d v="2023-09-28T10:05:51"/>
        <d v="2023-09-28T10:06:21"/>
        <d v="2023-09-28T11:03:02"/>
        <d v="2023-09-28T12:04:31"/>
        <d v="2023-09-28T13:01:08"/>
        <d v="2023-09-28T13:01:45"/>
        <d v="2023-09-28T13:03:38"/>
        <d v="2023-09-28T13:06:40"/>
        <d v="2023-09-28T13:15:57"/>
        <d v="2023-09-28T13:17:41"/>
        <d v="2023-09-28T13:53:18"/>
        <d v="2023-09-28T14:00:05"/>
        <d v="2023-09-28T14:02:28"/>
        <d v="2023-09-28T14:03:31"/>
        <d v="2023-09-28T14:16:00"/>
        <d v="2023-09-28T15:00:52"/>
        <d v="2023-09-28T15:00:54"/>
        <d v="2023-09-28T15:01:25"/>
        <d v="2023-09-28T15:03:18"/>
        <d v="2023-09-28T15:04:18"/>
        <d v="2023-09-28T15:08:09"/>
        <d v="2023-09-28T15:17:33"/>
        <d v="2023-09-28T15:53:18"/>
        <d v="2023-09-28T16:03:11"/>
        <d v="2023-09-28T16:03:15"/>
        <d v="2023-09-28T16:04:46"/>
        <d v="2023-09-28T16:04:59"/>
        <d v="2023-09-28T16:17:12"/>
        <d v="2023-09-28T16:18:10"/>
        <d v="2023-09-28T16:54:39"/>
        <d v="2023-09-28T17:01:19"/>
        <d v="2023-09-28T17:03:35"/>
        <d v="2023-09-28T17:04:16"/>
        <d v="2023-09-28T17:17:38"/>
        <d v="2023-09-28T17:54:39"/>
        <d v="2023-09-28T18:00:50"/>
        <d v="2023-09-28T18:04:12"/>
        <d v="2023-09-28T18:05:11"/>
        <d v="2023-09-28T18:05:28"/>
        <d v="2023-09-28T18:46:50"/>
        <d v="2023-09-28T19:00:05"/>
        <d v="2023-09-28T19:00:54"/>
        <d v="2023-09-28T19:08:01"/>
        <d v="2023-09-28T20:00:50"/>
        <d v="2023-09-28T20:06:30"/>
        <d v="2023-09-28T20:07:58"/>
        <d v="2023-09-28T20:16:12"/>
        <d v="2023-09-28T20:59:56"/>
        <d v="2023-09-28T21:00:02"/>
        <d v="2023-09-28T21:06:16"/>
        <d v="2023-09-28T21:53:35"/>
        <d v="2023-09-28T21:54:04"/>
        <d v="2023-09-28T22:04:08"/>
        <d v="2023-09-28T22:06:44"/>
        <d v="2023-09-28T22:07:48"/>
        <d v="2023-09-28T22:53:15"/>
        <d v="2023-09-28T23:01:25"/>
        <d v="2023-09-28T23:02:19"/>
        <d v="2023-09-28T23:17:49"/>
        <d v="2023-09-29T01:02:19"/>
        <d v="2023-09-29T01:53:26"/>
        <d v="2023-09-29T01:53:31"/>
        <d v="2023-09-29T01:53:35"/>
        <d v="2023-09-29T02:03:18"/>
        <d v="2023-09-29T02:03:49"/>
        <d v="2023-09-29T03:02:28"/>
        <d v="2023-09-29T04:16:33"/>
        <d v="2023-09-29T06:00:33"/>
        <d v="2023-09-29T06:00:54"/>
        <d v="2023-09-29T06:01:04"/>
        <d v="2023-09-29T06:01:11"/>
        <d v="2023-09-29T06:02:05"/>
        <d v="2023-09-29T06:02:08"/>
        <d v="2023-09-29T06:02:28"/>
        <d v="2023-09-29T06:02:36"/>
        <d v="2023-09-29T06:03:18"/>
        <d v="2023-09-29T06:03:30"/>
        <d v="2023-09-29T06:03:49"/>
        <d v="2023-09-29T06:04:00"/>
        <d v="2023-09-29T06:04:31"/>
        <d v="2023-09-29T06:05:46"/>
        <d v="2023-09-29T06:05:48"/>
        <d v="2023-09-29T06:05:51"/>
        <d v="2023-09-29T06:08:10"/>
        <d v="2023-09-29T06:41:43"/>
        <d v="2023-09-29T07:03:51"/>
        <d v="2023-09-29T07:04:40"/>
        <d v="2023-09-29T07:07:02"/>
        <d v="2023-09-29T08:03:49"/>
        <d v="2023-09-29T08:08:41"/>
        <d v="2023-09-29T08:09:22"/>
        <d v="2023-09-29T08:41:18"/>
        <d v="2023-09-29T09:02:32"/>
        <d v="2023-09-29T09:32:41"/>
        <d v="2023-09-29T10:31:25"/>
        <d v="2023-09-29T11:41:39"/>
        <d v="2023-09-29T12:00:22"/>
        <d v="2023-09-29T12:04:27"/>
        <d v="2023-09-29T12:35:49"/>
        <d v="2023-09-29T12:42:11"/>
        <d v="2023-09-29T12:42:44"/>
        <d v="2023-09-29T13:04:23"/>
        <d v="2023-09-29T13:04:34"/>
        <d v="2023-09-29T13:09:48"/>
        <d v="2023-09-29T14:07:15"/>
        <d v="2023-09-29T14:07:37"/>
        <d v="2023-09-29T14:18:24"/>
        <d v="2023-09-29T14:34:00"/>
        <d v="2023-09-29T14:41:18"/>
        <d v="2023-09-29T14:59:52"/>
        <d v="2023-09-29T15:01:28"/>
        <d v="2023-09-29T15:03:47"/>
        <d v="2023-09-29T15:08:34"/>
        <d v="2023-09-29T15:09:12"/>
        <d v="2023-09-29T15:41:33"/>
        <d v="2023-09-29T15:42:06"/>
        <d v="2023-09-29T16:00:47"/>
        <d v="2023-09-29T16:01:17"/>
        <d v="2023-09-29T16:01:38"/>
        <d v="2023-09-29T16:04:55"/>
        <d v="2023-09-29T16:18:26"/>
        <d v="2023-09-29T17:00:04"/>
        <d v="2023-09-29T17:00:30"/>
        <d v="2023-09-29T17:00:42"/>
        <d v="2023-09-29T17:00:47"/>
        <d v="2023-09-29T17:00:54"/>
        <d v="2023-09-29T17:01:53"/>
        <d v="2023-09-29T17:02:05"/>
        <d v="2023-09-29T17:02:42"/>
        <d v="2023-09-29T17:03:08"/>
        <d v="2023-09-29T17:04:00"/>
        <d v="2023-09-29T17:05:51"/>
        <d v="2023-09-29T18:06:54"/>
        <d v="2023-09-29T18:18:16"/>
        <d v="2023-09-29T18:23:27"/>
        <d v="2023-09-29T18:59:58"/>
        <d v="2023-09-29T19:00:47"/>
        <d v="2023-09-29T19:01:17"/>
        <d v="2023-09-29T19:01:46"/>
        <d v="2023-09-29T19:02:52"/>
        <d v="2023-09-29T19:03:02"/>
        <d v="2023-09-29T19:04:23"/>
        <d v="2023-09-29T19:09:38"/>
        <d v="2023-09-29T19:10:08"/>
        <d v="2023-09-29T19:25:27"/>
        <d v="2023-09-29T19:25:32"/>
        <d v="2023-09-29T19:30:58"/>
        <d v="2023-09-29T19:42:04"/>
        <d v="2023-09-29T19:43:14"/>
        <d v="2023-09-29T20:00:01"/>
        <d v="2023-09-29T20:04:36"/>
        <d v="2023-09-29T20:41:33"/>
        <d v="2023-09-29T21:00:01"/>
        <d v="2023-09-29T21:00:09"/>
        <d v="2023-09-29T21:02:22"/>
        <d v="2023-09-29T21:03:57"/>
        <d v="2023-09-29T21:19:01"/>
        <d v="2023-09-29T22:00:50"/>
        <d v="2023-09-29T22:01:35"/>
        <d v="2023-09-29T22:04:23"/>
        <d v="2023-09-29T22:06:32"/>
        <d v="2023-09-29T22:07:05"/>
        <d v="2023-09-29T22:08:34"/>
        <d v="2023-09-29T22:09:54"/>
        <d v="2023-09-29T22:12:36"/>
        <d v="2023-09-29T22:42:58"/>
        <d v="2023-09-29T22:59:52"/>
        <d v="2023-09-29T23:05:28"/>
        <d v="2023-09-29T23:33:21"/>
        <d v="2023-09-29T23:42:04"/>
        <d v="2023-09-29T23:42:09"/>
        <d v="2023-09-29T23:42:14"/>
        <d v="2023-09-29T23:43:00"/>
        <d v="2023-09-29T23:59:54"/>
        <d v="2023-09-30T00:00:22"/>
        <d v="2023-09-30T00:00:54"/>
        <d v="2023-09-30T00:02:27"/>
        <d v="2023-09-30T00:02:28"/>
        <d v="2023-09-30T00:07:34"/>
        <d v="2023-09-30T00:08:20"/>
        <d v="2023-09-30T00:14:02"/>
        <d v="2023-09-30T00:18:33"/>
        <d v="2023-09-30T03:03:44"/>
        <d v="2023-09-30T03:18:07"/>
        <d v="2023-09-30T06:04:29"/>
        <d v="2023-09-30T06:05:42"/>
        <d v="2023-09-30T06:07:45"/>
        <d v="2023-09-30T06:08:19"/>
        <d v="2023-09-30T06:53:07"/>
        <d v="2023-09-30T07:01:38"/>
        <d v="2023-09-30T07:03:09"/>
        <d v="2023-09-30T07:03:40"/>
        <d v="2023-09-30T08:02:29"/>
        <d v="2023-09-30T09:01:12"/>
        <d v="2023-09-30T10:04:14"/>
        <d v="2023-09-30T12:00:12"/>
        <d v="2023-09-30T12:01:51"/>
        <d v="2023-09-30T13:00:59"/>
        <d v="2023-09-30T13:01:30"/>
        <d v="2023-09-30T13:39:13"/>
        <d v="2023-09-30T13:39:19"/>
        <d v="2023-09-30T15:00:59"/>
        <d v="2023-09-30T16:04:14"/>
        <d v="2023-09-30T18:00:14"/>
        <d v="2023-09-30T18:01:19"/>
        <d v="2023-09-30T18:01:43"/>
        <d v="2023-09-30T18:03:56"/>
        <d v="2023-09-30T18:06:19"/>
        <d v="2023-09-30T21:00:37"/>
        <d v="2023-09-30T21:02:16"/>
        <d v="2023-09-30T23:37:58"/>
        <d v="2023-09-30T23:39:00"/>
        <d v="2023-09-30T23:39:10"/>
        <d v="2023-09-30T23:46:06"/>
        <d v="2023-09-30T23:47:33"/>
        <d v="2023-09-30T23:52:17"/>
        <d v="2023-10-01T00:00:01"/>
        <d v="2023-10-01T00:00:07"/>
        <d v="2023-10-01T00:00:32"/>
        <d v="2023-10-01T00:01:22"/>
        <d v="2023-10-01T00:06:14"/>
        <d v="2023-10-01T02:00:07"/>
        <d v="2023-10-01T02:00:18"/>
        <d v="2023-10-01T02:00:26"/>
        <d v="2023-10-01T02:00:35"/>
        <d v="2023-10-01T02:01:53"/>
        <d v="2023-10-01T02:02:43"/>
        <d v="2023-10-01T02:03:11"/>
        <d v="2023-10-01T02:03:36"/>
        <d v="2023-10-01T02:08:53"/>
        <d v="2023-10-01T02:39:03"/>
        <d v="2023-10-01T02:39:08"/>
        <d v="2023-10-01T02:39:10"/>
        <d v="2023-10-01T02:39:38"/>
        <d v="2023-10-01T03:39:08"/>
        <d v="2023-10-01T04:39:27"/>
        <d v="2023-10-01T06:00:15"/>
        <d v="2023-10-01T06:01:19"/>
        <d v="2023-10-01T06:02:24"/>
        <d v="2023-10-01T06:02:35"/>
        <d v="2023-10-01T06:02:42"/>
        <d v="2023-10-01T06:03:25"/>
        <d v="2023-10-01T06:03:45"/>
        <d v="2023-10-01T06:03:47"/>
        <d v="2023-10-01T06:03:53"/>
        <d v="2023-10-01T06:04:34"/>
        <d v="2023-10-01T06:04:40"/>
        <d v="2023-10-01T06:05:29"/>
        <d v="2023-10-01T06:07:28"/>
        <d v="2023-10-01T06:08:44"/>
        <d v="2023-10-01T06:15:10"/>
        <d v="2023-10-01T07:00:14"/>
        <d v="2023-10-01T07:01:14"/>
        <d v="2023-10-01T07:01:22"/>
        <d v="2023-10-01T07:02:18"/>
        <d v="2023-10-01T07:04:34"/>
        <d v="2023-10-01T08:01:11"/>
        <d v="2023-10-01T08:01:56"/>
        <d v="2023-10-01T08:02:53"/>
        <d v="2023-10-01T08:03:25"/>
        <d v="2023-10-01T09:00:43"/>
        <d v="2023-10-01T09:01:29"/>
        <d v="2023-10-01T09:02:09"/>
        <d v="2023-10-01T09:02:35"/>
        <d v="2023-10-01T09:02:48"/>
        <d v="2023-10-01T09:02:53"/>
        <d v="2023-10-01T09:08:42"/>
        <d v="2023-10-01T09:51:24"/>
        <d v="2023-10-01T10:01:56"/>
        <d v="2023-10-01T10:07:44"/>
        <d v="2023-10-01T12:14:59"/>
        <d v="2023-10-01T12:50:55"/>
        <d v="2023-10-01T13:04:35"/>
        <d v="2023-10-01T14:01:32"/>
        <d v="2023-10-01T15:00:46"/>
        <d v="2023-10-01T15:07:14"/>
        <d v="2023-10-01T15:08:17"/>
        <d v="2023-10-01T17:03:45"/>
        <d v="2023-10-01T18:15:04"/>
        <d v="2023-10-01T19:02:07"/>
        <d v="2023-10-01T23:00:00"/>
        <d v="2023-10-01T23:05:35"/>
        <d v="2023-10-01T23:51:24"/>
        <d v="2023-10-01T23:51:42"/>
        <d v="2023-10-01T23:52:29"/>
        <d v="2023-10-02T00:12:47"/>
        <d v="2023-10-02T00:12:49"/>
        <d v="2023-10-02T03:08:07"/>
        <d v="2023-10-02T03:08:30"/>
        <d v="2023-10-02T03:09:18"/>
        <d v="2023-10-02T03:52:08"/>
        <d v="2023-10-02T05:01:08"/>
        <d v="2023-10-02T05:01:11"/>
        <d v="2023-10-02T06:39:56"/>
        <d v="2023-10-02T06:40:15"/>
        <d v="2023-10-02T07:26:08"/>
        <d v="2023-10-02T07:27:25"/>
        <d v="2023-10-02T09:30:12"/>
        <d v="2023-10-02T10:30:32"/>
        <d v="2023-10-02T10:31:13"/>
        <d v="2023-10-02T10:31:23"/>
        <d v="2023-10-02T10:32:19"/>
        <d v="2023-10-02T10:32:25"/>
        <d v="2023-10-02T12:28:59"/>
        <d v="2023-10-02T12:29:38"/>
        <d v="2023-10-02T13:03:48"/>
        <d v="2023-10-02T13:24:47"/>
        <d v="2023-10-02T13:27:54"/>
        <d v="2023-10-02T13:28:59"/>
        <d v="2023-10-02T14:00:09"/>
        <d v="2023-10-02T14:00:25"/>
        <d v="2023-10-02T14:25:01"/>
        <d v="2023-10-02T14:27:51"/>
        <d v="2023-10-02T14:40:09"/>
        <d v="2023-10-02T14:40:15"/>
        <d v="2023-10-02T15:00:20"/>
        <d v="2023-10-02T15:00:49"/>
        <d v="2023-10-02T15:00:57"/>
        <d v="2023-10-02T15:01:59"/>
        <d v="2023-10-02T15:29:15"/>
        <d v="2023-10-02T15:30:21"/>
        <d v="2023-10-02T15:32:30"/>
        <d v="2023-10-02T15:39:46"/>
        <d v="2023-10-02T15:42:26"/>
        <d v="2023-10-02T16:00:02"/>
        <d v="2023-10-02T16:00:12"/>
        <d v="2023-10-02T16:23:46"/>
        <d v="2023-10-02T16:24:58"/>
        <d v="2023-10-02T16:25:55"/>
        <d v="2023-10-02T16:29:58"/>
        <d v="2023-10-02T16:30:58"/>
        <d v="2023-10-02T16:32:19"/>
        <d v="2023-10-02T16:39:56"/>
        <d v="2023-10-02T17:01:25"/>
        <d v="2023-10-02T17:03:18"/>
        <d v="2023-10-02T17:25:55"/>
        <d v="2023-10-02T17:31:51"/>
        <d v="2023-10-02T17:40:05"/>
        <d v="2023-10-02T18:01:01"/>
        <d v="2023-10-02T18:01:07"/>
        <d v="2023-10-02T18:01:35"/>
        <d v="2023-10-02T18:04:02"/>
        <d v="2023-10-02T18:04:16"/>
        <d v="2023-10-02T18:23:46"/>
        <d v="2023-10-02T18:24:10"/>
        <d v="2023-10-02T18:24:54"/>
        <d v="2023-10-02T18:26:30"/>
        <d v="2023-10-02T18:27:49"/>
        <d v="2023-10-02T18:29:40"/>
        <d v="2023-10-02T18:30:51"/>
        <d v="2023-10-02T19:00:02"/>
        <d v="2023-10-02T19:00:20"/>
        <d v="2023-10-02T19:01:59"/>
        <d v="2023-10-02T19:02:13"/>
        <d v="2023-10-02T19:24:10"/>
        <d v="2023-10-02T19:30:09"/>
        <d v="2023-10-02T19:30:51"/>
        <d v="2023-10-02T20:01:59"/>
        <d v="2023-10-02T20:03:56"/>
        <d v="2023-10-02T20:25:24"/>
        <d v="2023-10-02T20:29:15"/>
        <d v="2023-10-02T20:31:37"/>
        <d v="2023-10-02T20:36:21"/>
        <d v="2023-10-02T21:01:19"/>
        <d v="2023-10-02T21:01:56"/>
        <d v="2023-10-02T21:04:00"/>
        <d v="2023-10-02T21:23:46"/>
        <d v="2023-10-02T21:24:03"/>
        <d v="2023-10-02T21:24:41"/>
        <d v="2023-10-02T21:26:20"/>
        <d v="2023-10-02T21:39:23"/>
        <d v="2023-10-02T22:00:20"/>
        <d v="2023-10-02T22:01:28"/>
        <d v="2023-10-02T22:26:15"/>
        <d v="2023-10-02T22:41:06"/>
        <d v="2023-10-02T23:25:57"/>
        <d v="2023-10-02T23:40:03"/>
        <d v="2023-10-03T00:00:12"/>
        <d v="2023-10-03T00:00:16"/>
        <d v="2023-10-03T00:01:10"/>
        <d v="2023-10-03T00:01:48"/>
        <d v="2023-10-03T00:02:10"/>
        <d v="2023-10-03T00:03:48"/>
        <d v="2023-10-03T00:23:52"/>
        <d v="2023-10-03T00:24:45"/>
        <d v="2023-10-03T00:28:33"/>
        <d v="2023-10-03T00:28:43"/>
        <d v="2023-10-03T01:00:57"/>
        <d v="2023-10-03T01:49:52"/>
        <d v="2023-10-03T04:01:59"/>
        <d v="2023-10-03T04:02:20"/>
        <d v="2023-10-03T04:03:22"/>
        <d v="2023-10-03T04:24:24"/>
        <d v="2023-10-03T06:01:16"/>
        <d v="2023-10-03T06:05:03"/>
        <d v="2023-10-03T07:17:29"/>
        <d v="2023-10-03T08:04:56"/>
        <d v="2023-10-03T08:07:47"/>
        <d v="2023-10-03T08:19:11"/>
        <d v="2023-10-03T09:00:56"/>
        <d v="2023-10-03T09:08:56"/>
        <d v="2023-10-03T09:18:10"/>
        <d v="2023-10-03T10:20:33"/>
        <d v="2023-10-03T11:02:18"/>
        <d v="2023-10-03T11:17:33"/>
        <d v="2023-10-03T11:22:20"/>
        <d v="2023-10-03T12:06:24"/>
        <d v="2023-10-03T12:17:29"/>
        <d v="2023-10-03T13:00:14"/>
        <d v="2023-10-03T13:06:19"/>
        <d v="2023-10-03T13:18:06"/>
        <d v="2023-10-03T13:18:48"/>
        <d v="2023-10-03T14:00:17"/>
        <d v="2023-10-03T14:03:58"/>
        <d v="2023-10-03T14:06:04"/>
        <d v="2023-10-03T15:01:10"/>
        <d v="2023-10-03T15:02:00"/>
        <d v="2023-10-03T15:03:02"/>
        <d v="2023-10-03T15:04:39"/>
        <d v="2023-10-03T15:18:21"/>
        <d v="2023-10-03T16:00:09"/>
        <d v="2023-10-03T16:00:56"/>
        <d v="2023-10-03T16:01:02"/>
        <d v="2023-10-03T16:03:38"/>
        <d v="2023-10-03T16:04:32"/>
        <d v="2023-10-03T16:07:58"/>
        <d v="2023-10-03T16:18:10"/>
        <d v="2023-10-03T17:00:01"/>
        <d v="2023-10-03T17:01:07"/>
        <d v="2023-10-03T17:01:19"/>
        <d v="2023-10-03T17:01:27"/>
        <d v="2023-10-03T17:02:28"/>
        <d v="2023-10-03T17:05:03"/>
        <d v="2023-10-03T17:18:34"/>
        <d v="2023-10-03T18:00:17"/>
        <d v="2023-10-03T18:00:59"/>
        <d v="2023-10-03T18:01:10"/>
        <d v="2023-10-03T18:01:44"/>
        <d v="2023-10-03T18:02:03"/>
        <d v="2023-10-03T18:03:02"/>
        <d v="2023-10-03T18:03:47"/>
        <d v="2023-10-03T18:03:58"/>
        <d v="2023-10-03T18:04:07"/>
        <d v="2023-10-03T18:04:28"/>
        <d v="2023-10-03T18:06:35"/>
        <d v="2023-10-03T18:07:12"/>
        <d v="2023-10-03T18:07:47"/>
        <d v="2023-10-03T18:08:06"/>
        <d v="2023-10-03T18:08:31"/>
        <d v="2023-10-03T18:18:04"/>
        <d v="2023-10-03T18:19:27"/>
        <d v="2023-10-03T18:19:43"/>
        <d v="2023-10-03T19:00:14"/>
        <d v="2023-10-03T19:00:30"/>
        <d v="2023-10-03T19:01:05"/>
        <d v="2023-10-03T19:01:10"/>
        <d v="2023-10-03T19:03:51"/>
        <d v="2023-10-03T19:06:37"/>
        <d v="2023-10-03T19:06:39"/>
        <d v="2023-10-03T19:07:06"/>
        <d v="2023-10-03T20:01:37"/>
        <d v="2023-10-03T20:59:58"/>
        <d v="2023-10-03T21:03:13"/>
        <d v="2023-10-03T21:18:17"/>
        <d v="2023-10-03T21:18:19"/>
        <d v="2023-10-03T21:19:17"/>
        <d v="2023-10-03T21:19:38"/>
        <d v="2023-10-03T22:04:07"/>
        <d v="2023-10-03T22:04:45"/>
        <d v="2023-10-03T22:06:35"/>
        <d v="2023-10-03T22:17:25"/>
        <d v="2023-10-03T23:01:19"/>
        <d v="2023-10-03T23:03:29"/>
        <d v="2023-10-03T23:04:04"/>
        <d v="2023-10-03T23:06:00"/>
        <d v="2023-10-04T00:01:19"/>
        <d v="2023-10-04T00:01:27"/>
        <d v="2023-10-04T00:03:24"/>
        <d v="2023-10-04T00:03:38"/>
        <d v="2023-10-04T00:04:07"/>
        <d v="2023-10-04T00:05:58"/>
        <d v="2023-10-04T02:00:59"/>
        <d v="2023-10-04T02:17:40"/>
        <d v="2023-10-04T03:01:41"/>
        <d v="2023-10-04T03:05:15"/>
        <d v="2023-10-04T05:00:54"/>
        <d v="2023-10-04T06:02:47"/>
        <d v="2023-10-04T07:00:46"/>
        <d v="2023-10-04T07:01:48"/>
        <d v="2023-10-04T07:03:04"/>
        <d v="2023-10-04T07:04:05"/>
        <d v="2023-10-04T07:17:27"/>
        <d v="2023-10-04T07:41:31"/>
        <d v="2023-10-04T08:00:01"/>
        <d v="2023-10-04T08:05:01"/>
        <d v="2023-10-04T09:02:03"/>
        <d v="2023-10-04T10:00:19"/>
        <d v="2023-10-04T11:01:48"/>
        <d v="2023-10-04T11:07:07"/>
        <d v="2023-10-04T11:43:05"/>
        <d v="2023-10-04T12:02:47"/>
        <d v="2023-10-04T12:03:11"/>
        <d v="2023-10-04T12:04:35"/>
        <d v="2023-10-04T12:04:58"/>
        <d v="2023-10-04T12:31:55"/>
        <d v="2023-10-04T12:41:19"/>
        <d v="2023-10-04T12:41:28"/>
        <d v="2023-10-04T12:41:48"/>
        <d v="2023-10-04T13:03:33"/>
        <d v="2023-10-04T13:04:19"/>
        <d v="2023-10-04T13:07:00"/>
        <d v="2023-10-04T13:17:38"/>
        <d v="2023-10-04T13:43:21"/>
        <d v="2023-10-04T14:00:25"/>
        <d v="2023-10-04T14:01:51"/>
        <d v="2023-10-04T14:02:11"/>
        <d v="2023-10-04T14:02:14"/>
        <d v="2023-10-04T14:10:08"/>
        <d v="2023-10-04T14:43:21"/>
        <d v="2023-10-04T15:00:01"/>
        <d v="2023-10-04T15:00:15"/>
        <d v="2023-10-04T15:00:34"/>
        <d v="2023-10-04T15:02:29"/>
        <d v="2023-10-04T15:09:27"/>
        <d v="2023-10-04T15:18:15"/>
        <d v="2023-10-04T15:18:36"/>
        <d v="2023-10-04T15:18:38"/>
        <d v="2023-10-04T16:00:34"/>
        <d v="2023-10-04T16:02:14"/>
        <d v="2023-10-04T16:03:51"/>
        <d v="2023-10-04T16:05:05"/>
        <d v="2023-10-04T16:17:38"/>
        <d v="2023-10-04T16:18:25"/>
        <d v="2023-10-04T16:41:21"/>
        <d v="2023-10-04T16:42:03"/>
        <d v="2023-10-04T17:00:01"/>
        <d v="2023-10-04T17:00:25"/>
        <d v="2023-10-04T17:00:34"/>
        <d v="2023-10-04T17:02:29"/>
        <d v="2023-10-04T17:04:23"/>
        <d v="2023-10-04T17:04:53"/>
        <d v="2023-10-04T17:04:58"/>
        <d v="2023-10-04T17:18:53"/>
        <d v="2023-10-04T18:00:19"/>
        <d v="2023-10-04T18:00:22"/>
        <d v="2023-10-04T18:02:11"/>
        <d v="2023-10-04T18:07:21"/>
        <d v="2023-10-04T18:18:44"/>
        <d v="2023-10-04T18:41:21"/>
        <d v="2023-10-04T18:41:23"/>
        <d v="2023-10-04T19:01:19"/>
        <d v="2023-10-04T19:02:14"/>
        <d v="2023-10-04T19:02:47"/>
        <d v="2023-10-04T19:03:17"/>
        <d v="2023-10-04T19:04:30"/>
        <d v="2023-10-04T20:01:14"/>
        <d v="2023-10-04T20:02:25"/>
        <d v="2023-10-04T20:03:51"/>
        <d v="2023-10-04T20:06:32"/>
        <d v="2023-10-04T20:07:47"/>
        <d v="2023-10-04T20:08:25"/>
        <d v="2023-10-04T20:09:17"/>
        <d v="2023-10-04T20:18:25"/>
        <d v="2023-10-04T20:18:31"/>
        <d v="2023-10-04T21:02:03"/>
        <d v="2023-10-04T21:03:17"/>
        <d v="2023-10-04T21:10:06"/>
        <d v="2023-10-04T21:18:36"/>
        <d v="2023-10-04T21:41:25"/>
        <d v="2023-10-04T22:01:07"/>
        <d v="2023-10-04T22:04:30"/>
        <d v="2023-10-04T22:07:07"/>
        <d v="2023-10-04T23:00:19"/>
        <d v="2023-10-04T23:02:10"/>
        <d v="2023-10-04T23:04:05"/>
        <d v="2023-10-04T23:05:15"/>
        <d v="2023-10-04T23:09:08"/>
        <d v="2023-10-04T23:37:27"/>
        <d v="2023-10-05T00:01:07"/>
        <d v="2023-10-05T00:01:47"/>
        <d v="2023-10-05T00:03:11"/>
        <d v="2023-10-05T00:09:14"/>
        <d v="2023-10-05T00:09:27"/>
        <d v="2023-10-05T01:18:25"/>
        <d v="2023-10-05T01:41:28"/>
        <d v="2023-10-05T02:04:02"/>
        <d v="2023-10-05T02:20:30"/>
        <d v="2023-10-05T02:42:03"/>
        <d v="2023-10-05T03:03:54"/>
        <d v="2023-10-05T03:04:10"/>
        <d v="2023-10-05T03:41:51"/>
        <d v="2023-10-05T03:42:00"/>
        <d v="2023-10-05T04:41:51"/>
        <d v="2023-10-05T05:59:57"/>
        <d v="2023-10-05T06:00:24"/>
        <d v="2023-10-05T06:00:57"/>
        <d v="2023-10-05T06:01:35"/>
        <d v="2023-10-05T06:01:44"/>
        <d v="2023-10-05T06:02:40"/>
        <d v="2023-10-05T06:02:47"/>
        <d v="2023-10-05T06:42:51"/>
        <d v="2023-10-05T07:00:07"/>
        <d v="2023-10-05T07:03:01"/>
        <d v="2023-10-05T07:03:21"/>
        <d v="2023-10-05T08:36:02"/>
        <d v="2023-10-05T08:42:19"/>
        <d v="2023-10-05T09:00:13"/>
        <d v="2023-10-05T10:00:13"/>
        <d v="2023-10-05T10:00:45"/>
        <d v="2023-10-05T10:40:10"/>
        <d v="2023-10-05T11:01:01"/>
        <d v="2023-10-05T11:41:48"/>
        <d v="2023-10-05T12:04:10"/>
        <d v="2023-10-05T12:06:16"/>
        <d v="2023-10-05T12:17:53"/>
        <d v="2023-10-05T12:59:54"/>
        <d v="2023-10-05T13:08:32"/>
        <d v="2023-10-05T13:17:55"/>
        <d v="2023-10-05T13:43:19"/>
        <d v="2023-10-05T14:00:21"/>
        <d v="2023-10-05T14:00:27"/>
        <d v="2023-10-05T14:02:10"/>
        <d v="2023-10-05T14:03:30"/>
        <d v="2023-10-05T14:05:53"/>
        <d v="2023-10-05T14:05:56"/>
        <d v="2023-10-05T14:42:14"/>
        <d v="2023-10-05T15:01:11"/>
        <d v="2023-10-05T15:01:14"/>
        <d v="2023-10-05T15:06:16"/>
        <d v="2023-10-05T15:41:59"/>
        <d v="2023-10-05T15:42:16"/>
        <d v="2023-10-05T15:59:54"/>
        <d v="2023-10-05T16:01:58"/>
        <d v="2023-10-05T16:08:01"/>
        <d v="2023-10-05T16:18:07"/>
        <d v="2023-10-05T16:42:23"/>
        <d v="2023-10-05T17:00:03"/>
        <d v="2023-10-05T17:00:07"/>
        <d v="2023-10-05T17:01:14"/>
        <d v="2023-10-05T17:02:31"/>
        <d v="2023-10-05T17:07:39"/>
        <d v="2023-10-05T17:17:21"/>
        <d v="2023-10-05T17:42:04"/>
        <d v="2023-10-05T17:42:08"/>
        <d v="2023-10-05T17:59:54"/>
        <d v="2023-10-05T18:00:06"/>
        <d v="2023-10-05T18:00:19"/>
        <d v="2023-10-05T18:00:21"/>
        <d v="2023-10-05T18:00:45"/>
        <d v="2023-10-05T18:01:28"/>
        <d v="2023-10-05T18:02:05"/>
        <d v="2023-10-05T18:42:08"/>
        <d v="2023-10-05T18:59:57"/>
        <d v="2023-10-05T19:02:22"/>
        <d v="2023-10-05T19:03:53"/>
        <d v="2023-10-05T19:09:06"/>
        <d v="2023-10-05T19:42:14"/>
        <d v="2023-10-05T19:42:16"/>
        <d v="2023-10-05T19:59:57"/>
        <d v="2023-10-05T20:00:50"/>
        <d v="2023-10-05T20:03:21"/>
        <d v="2023-10-05T21:17:42"/>
        <d v="2023-10-05T22:00:00"/>
        <d v="2023-10-05T22:01:58"/>
        <d v="2023-10-05T22:04:21"/>
        <d v="2023-10-05T22:04:49"/>
        <d v="2023-10-05T22:05:56"/>
        <d v="2023-10-05T22:06:38"/>
        <d v="2023-10-05T23:03:50"/>
        <d v="2023-10-05T23:33:31"/>
        <d v="2023-10-05T23:42:07"/>
        <d v="2023-10-05T23:42:16"/>
        <d v="2023-10-05T23:42:45"/>
        <d v="2023-10-06T00:01:41"/>
        <d v="2023-10-06T00:02:16"/>
        <d v="2023-10-06T00:03:06"/>
        <d v="2023-10-06T00:03:16"/>
        <d v="2023-10-06T00:04:31"/>
        <d v="2023-10-06T00:42:04"/>
        <d v="2023-10-06T04:02:13"/>
        <d v="2023-10-06T04:04:42"/>
        <d v="2023-10-06T04:42:21"/>
        <d v="2023-10-06T04:42:23"/>
        <d v="2023-10-06T06:00:21"/>
        <d v="2023-10-06T06:00:24"/>
        <d v="2023-10-06T06:01:49"/>
        <d v="2023-10-06T06:02:00"/>
        <d v="2023-10-06T06:02:18"/>
        <d v="2023-10-06T06:04:06"/>
        <d v="2023-10-06T06:15:01"/>
        <d v="2023-10-06T06:37:00"/>
        <d v="2023-10-06T06:37:39"/>
        <d v="2023-10-06T06:37:48"/>
        <d v="2023-10-06T06:38:12"/>
        <d v="2023-10-06T07:02:37"/>
        <d v="2023-10-06T07:03:33"/>
        <d v="2023-10-06T07:04:02"/>
        <d v="2023-10-06T07:07:07"/>
        <d v="2023-10-06T07:13:17"/>
        <d v="2023-10-06T07:16:04"/>
        <d v="2023-10-06T08:03:33"/>
        <d v="2023-10-06T08:04:18"/>
        <d v="2023-10-06T08:05:20"/>
        <d v="2023-10-06T08:13:17"/>
        <d v="2023-10-06T09:00:41"/>
        <d v="2023-10-06T09:02:06"/>
        <d v="2023-10-06T09:02:10"/>
        <d v="2023-10-06T09:07:12"/>
        <d v="2023-10-06T12:01:22"/>
        <d v="2023-10-06T12:02:26"/>
        <d v="2023-10-06T12:03:23"/>
        <d v="2023-10-06T12:03:32"/>
        <d v="2023-10-06T12:59:54"/>
        <d v="2023-10-06T13:02:03"/>
        <d v="2023-10-06T13:03:36"/>
        <d v="2023-10-06T13:03:40"/>
        <d v="2023-10-06T13:37:44"/>
        <d v="2023-10-06T14:00:12"/>
        <d v="2023-10-06T14:00:24"/>
        <d v="2023-10-06T14:02:10"/>
        <d v="2023-10-06T14:03:42"/>
        <d v="2023-10-06T14:04:02"/>
        <d v="2023-10-06T14:04:05"/>
        <d v="2023-10-06T14:06:39"/>
        <d v="2023-10-06T14:07:24"/>
        <d v="2023-10-06T14:38:10"/>
        <d v="2023-10-06T14:59:57"/>
        <d v="2023-10-06T15:00:05"/>
        <d v="2023-10-06T15:00:19"/>
        <d v="2023-10-06T15:03:08"/>
        <d v="2023-10-06T15:08:18"/>
        <d v="2023-10-06T15:59:54"/>
        <d v="2023-10-06T16:00:14"/>
        <d v="2023-10-06T16:00:52"/>
        <d v="2023-10-06T16:01:33"/>
        <d v="2023-10-06T16:03:32"/>
        <d v="2023-10-06T16:18:03"/>
        <d v="2023-10-06T16:37:00"/>
        <d v="2023-10-06T17:00:50"/>
        <d v="2023-10-06T17:01:49"/>
        <d v="2023-10-06T18:00:00"/>
        <d v="2023-10-06T18:00:02"/>
        <d v="2023-10-06T18:00:21"/>
        <d v="2023-10-06T18:02:29"/>
        <d v="2023-10-06T18:02:37"/>
        <d v="2023-10-06T18:06:22"/>
        <d v="2023-10-06T18:29:04"/>
        <d v="2023-10-06T18:37:08"/>
        <d v="2023-10-06T19:00:41"/>
        <d v="2023-10-06T19:01:42"/>
        <d v="2023-10-06T19:16:26"/>
        <d v="2023-10-06T20:00:05"/>
        <d v="2023-10-06T20:01:35"/>
        <d v="2023-10-06T20:01:42"/>
        <d v="2023-10-06T20:01:54"/>
        <d v="2023-10-06T20:05:34"/>
        <d v="2023-10-06T20:37:27"/>
        <d v="2023-10-06T21:01:00"/>
        <d v="2023-10-06T21:01:37"/>
        <d v="2023-10-06T21:04:07"/>
        <d v="2023-10-06T21:04:14"/>
        <d v="2023-10-06T21:08:31"/>
        <d v="2023-10-06T21:15:16"/>
        <d v="2023-10-06T21:59:54"/>
        <d v="2023-10-06T22:01:14"/>
        <d v="2023-10-06T22:02:53"/>
        <d v="2023-10-06T22:07:23"/>
        <d v="2023-10-06T23:01:07"/>
        <d v="2023-10-06T23:02:26"/>
        <d v="2023-10-06T23:06:11"/>
        <d v="2023-10-06T23:37:00"/>
        <d v="2023-10-06T23:37:42"/>
        <d v="2023-10-07T00:03:05"/>
        <d v="2023-10-07T00:03:16"/>
        <d v="2023-10-07T00:04:24"/>
        <d v="2023-10-07T00:59:57"/>
        <d v="2023-10-07T01:33:23"/>
        <d v="2023-10-07T01:38:41"/>
        <d v="2023-10-07T06:03:49"/>
        <d v="2023-10-07T06:06:51"/>
        <d v="2023-10-07T06:14:35"/>
        <d v="2023-10-07T07:00:07"/>
        <d v="2023-10-07T07:01:08"/>
        <d v="2023-10-07T07:03:41"/>
        <d v="2023-10-07T08:01:24"/>
        <d v="2023-10-07T08:03:06"/>
        <d v="2023-10-07T10:00:37"/>
        <d v="2023-10-07T10:07:48"/>
        <d v="2023-10-07T11:06:51"/>
        <d v="2023-10-07T12:00:44"/>
        <d v="2023-10-07T12:17:56"/>
        <d v="2023-10-07T12:50:39"/>
        <d v="2023-10-07T13:01:28"/>
        <d v="2023-10-07T15:01:39"/>
        <d v="2023-10-07T16:50:09"/>
        <d v="2023-10-07T17:01:17"/>
        <d v="2023-10-07T17:44:31"/>
        <d v="2023-10-07T18:00:13"/>
        <d v="2023-10-07T19:03:20"/>
        <d v="2023-10-07T19:50:01"/>
        <d v="2023-10-07T23:03:56"/>
        <d v="2023-10-07T23:50:56"/>
        <d v="2023-10-08T00:00:05"/>
        <d v="2023-10-08T04:02:48"/>
        <d v="2023-10-08T06:00:16"/>
        <d v="2023-10-08T06:00:48"/>
        <d v="2023-10-08T06:01:12"/>
        <d v="2023-10-08T06:01:27"/>
        <d v="2023-10-08T06:01:42"/>
        <d v="2023-10-08T06:01:48"/>
        <d v="2023-10-08T06:01:53"/>
        <d v="2023-10-08T06:04:34"/>
        <d v="2023-10-08T06:05:14"/>
        <d v="2023-10-08T06:05:26"/>
        <d v="2023-10-08T06:06:04"/>
        <d v="2023-10-08T06:07:32"/>
        <d v="2023-10-08T06:07:56"/>
        <d v="2023-10-08T06:08:04"/>
        <d v="2023-10-08T06:08:17"/>
        <d v="2023-10-08T06:08:27"/>
        <d v="2023-10-08T06:08:30"/>
        <d v="2023-10-08T06:08:31"/>
        <d v="2023-10-08T06:09:18"/>
        <d v="2023-10-08T07:00:11"/>
        <d v="2023-10-08T07:01:22"/>
        <d v="2023-10-08T07:04:21"/>
        <d v="2023-10-08T07:08:46"/>
        <d v="2023-10-08T09:00:08"/>
        <d v="2023-10-08T09:00:16"/>
        <d v="2023-10-08T10:01:25"/>
        <d v="2023-10-08T10:55:58"/>
        <d v="2023-10-08T11:57:28"/>
        <d v="2023-10-08T12:06:43"/>
        <d v="2023-10-08T12:59:59"/>
        <d v="2023-10-08T13:55:54"/>
        <d v="2023-10-08T16:01:00"/>
        <d v="2023-10-08T17:01:12"/>
        <d v="2023-10-08T18:00:48"/>
        <d v="2023-10-08T18:01:22"/>
        <d v="2023-10-08T18:01:30"/>
        <d v="2023-10-08T18:01:51"/>
        <d v="2023-10-08T18:02:01"/>
        <d v="2023-10-08T18:02:05"/>
        <d v="2023-10-08T18:37:52"/>
        <d v="2023-10-08T18:38:23"/>
        <d v="2023-10-08T20:06:43"/>
        <d v="2023-10-08T20:37:42"/>
        <d v="2023-10-08T23:38:03"/>
        <d v="2023-10-08T23:38:26"/>
        <d v="2023-10-08T23:56:00"/>
        <d v="2023-10-08T23:56:51"/>
        <d v="2023-10-08T23:57:15"/>
        <d v="2023-10-09T00:00:01"/>
        <d v="2023-10-09T00:00:04"/>
        <d v="2023-10-09T00:02:12"/>
        <d v="2023-10-09T02:00:14"/>
        <d v="2023-10-09T02:00:16"/>
        <d v="2023-10-09T02:05:57"/>
        <d v="2023-10-09T02:09:27"/>
        <d v="2023-10-09T02:38:51"/>
        <d v="2023-10-09T02:56:00"/>
        <d v="2023-10-09T02:56:22"/>
        <d v="2023-10-09T03:07:35"/>
        <d v="2023-10-09T03:08:24"/>
        <d v="2023-10-09T03:09:32"/>
        <d v="2023-10-09T05:05:26"/>
        <d v="2023-10-09T05:05:41"/>
        <d v="2023-10-09T06:00:08"/>
        <d v="2023-10-09T06:41:51"/>
        <d v="2023-10-09T07:00:34"/>
        <d v="2023-10-09T08:24:42"/>
        <d v="2023-10-09T09:00:05"/>
        <d v="2023-10-09T09:01:53"/>
        <d v="2023-10-09T09:44:01"/>
        <d v="2023-10-09T10:02:00"/>
        <d v="2023-10-09T10:13:53"/>
        <d v="2023-10-09T10:26:54"/>
        <d v="2023-10-09T11:06:35"/>
        <d v="2023-10-09T11:24:18"/>
        <d v="2023-10-09T11:29:18"/>
        <d v="2023-10-09T12:24:18"/>
        <d v="2023-10-09T12:28:53"/>
        <d v="2023-10-09T12:28:57"/>
        <d v="2023-10-09T13:00:38"/>
        <d v="2023-10-09T13:25:59"/>
        <d v="2023-10-09T13:30:25"/>
        <d v="2023-10-09T13:31:07"/>
        <d v="2023-10-09T13:31:26"/>
        <d v="2023-10-09T13:42:01"/>
        <d v="2023-10-09T13:42:09"/>
        <d v="2023-10-09T14:07:48"/>
        <d v="2023-10-09T14:25:20"/>
        <d v="2023-10-09T14:25:57"/>
        <d v="2023-10-09T14:26:01"/>
        <d v="2023-10-09T14:33:07"/>
        <d v="2023-10-09T15:00:55"/>
        <d v="2023-10-09T15:23:59"/>
        <d v="2023-10-09T15:25:17"/>
        <d v="2023-10-09T15:25:59"/>
        <d v="2023-10-09T15:26:05"/>
        <d v="2023-10-09T16:01:40"/>
        <d v="2023-10-09T16:01:53"/>
        <d v="2023-10-09T16:02:03"/>
        <d v="2023-10-09T16:05:58"/>
        <d v="2023-10-09T16:06:51"/>
        <d v="2023-10-09T16:24:20"/>
        <d v="2023-10-09T16:25:26"/>
        <d v="2023-10-09T16:28:31"/>
        <d v="2023-10-09T16:40:41"/>
        <d v="2023-10-09T18:00:31"/>
        <d v="2023-10-09T18:05:58"/>
        <d v="2023-10-09T18:24:42"/>
        <d v="2023-10-09T18:25:03"/>
        <d v="2023-10-09T18:25:17"/>
        <d v="2023-10-09T19:00:00"/>
        <d v="2023-10-09T19:01:56"/>
        <d v="2023-10-09T19:02:07"/>
        <d v="2023-10-09T19:23:59"/>
        <d v="2023-10-09T19:25:45"/>
        <d v="2023-10-09T19:27:18"/>
        <d v="2023-10-09T19:27:53"/>
        <d v="2023-10-09T19:28:39"/>
        <d v="2023-10-09T20:00:08"/>
        <d v="2023-10-09T20:00:24"/>
        <d v="2023-10-09T20:01:53"/>
        <d v="2023-10-09T21:00:00"/>
        <d v="2023-10-09T21:00:21"/>
        <d v="2023-10-09T21:06:01"/>
        <d v="2023-10-09T21:24:22"/>
        <d v="2023-10-09T21:25:20"/>
        <d v="2023-10-09T21:30:12"/>
        <d v="2023-10-09T22:06:07"/>
        <d v="2023-10-09T22:30:38"/>
        <d v="2023-10-09T22:41:07"/>
        <d v="2023-10-09T23:01:28"/>
        <d v="2023-10-09T23:29:31"/>
        <d v="2023-10-09T23:32:26"/>
        <d v="2023-10-09T23:33:28"/>
        <d v="2023-10-10T00:00:16"/>
        <d v="2023-10-10T00:01:07"/>
        <d v="2023-10-10T00:24:26"/>
        <d v="2023-10-10T00:25:54"/>
        <d v="2023-10-10T00:27:53"/>
        <d v="2023-10-10T02:01:07"/>
        <d v="2023-10-10T02:24:31"/>
        <d v="2023-10-10T04:01:05"/>
        <d v="2023-10-10T04:07:30"/>
        <d v="2023-10-10T06:00:28"/>
        <d v="2023-10-10T06:01:52"/>
        <d v="2023-10-10T06:01:56"/>
        <d v="2023-10-10T06:03:53"/>
        <d v="2023-10-10T06:08:18"/>
        <d v="2023-10-10T06:08:21"/>
        <d v="2023-10-10T06:10:08"/>
        <d v="2023-10-10T06:19:50"/>
        <d v="2023-10-10T06:37:28"/>
        <d v="2023-10-10T07:00:12"/>
        <d v="2023-10-10T07:00:47"/>
        <d v="2023-10-10T07:03:15"/>
        <d v="2023-10-10T07:03:17"/>
        <d v="2023-10-10T07:04:28"/>
        <d v="2023-10-10T07:05:54"/>
        <d v="2023-10-10T08:00:55"/>
        <d v="2023-10-10T08:03:55"/>
        <d v="2023-10-10T08:42:21"/>
        <d v="2023-10-10T09:00:36"/>
        <d v="2023-10-10T09:00:57"/>
        <d v="2023-10-10T09:06:37"/>
        <d v="2023-10-10T09:18:55"/>
        <d v="2023-10-10T11:21:29"/>
        <d v="2023-10-10T11:38:56"/>
        <d v="2023-10-10T12:08:18"/>
        <d v="2023-10-10T12:09:46"/>
        <d v="2023-10-10T13:02:09"/>
        <d v="2023-10-10T13:42:46"/>
        <d v="2023-10-10T13:59:57"/>
        <d v="2023-10-10T14:00:00"/>
        <d v="2023-10-10T14:02:34"/>
        <d v="2023-10-10T14:03:02"/>
        <d v="2023-10-10T14:04:02"/>
        <d v="2023-10-10T14:07:27"/>
        <d v="2023-10-10T14:10:38"/>
        <d v="2023-10-10T14:39:28"/>
        <d v="2023-10-10T15:00:28"/>
        <d v="2023-10-10T15:01:47"/>
        <d v="2023-10-10T15:02:01"/>
        <d v="2023-10-10T15:02:34"/>
        <d v="2023-10-10T15:03:46"/>
        <d v="2023-10-10T15:08:03"/>
        <d v="2023-10-10T15:10:22"/>
        <d v="2023-10-10T15:39:02"/>
        <d v="2023-10-10T15:42:38"/>
        <d v="2023-10-10T16:01:22"/>
        <d v="2023-10-10T16:02:45"/>
        <d v="2023-10-10T16:04:08"/>
        <d v="2023-10-10T16:10:33"/>
        <d v="2023-10-10T16:38:58"/>
        <d v="2023-10-10T17:00:00"/>
        <d v="2023-10-10T17:06:34"/>
        <d v="2023-10-10T17:09:54"/>
        <d v="2023-10-10T17:09:59"/>
        <d v="2023-10-10T17:19:44"/>
        <d v="2023-10-10T18:00:25"/>
        <d v="2023-10-10T18:00:44"/>
        <d v="2023-10-10T18:01:22"/>
        <d v="2023-10-10T18:02:12"/>
        <d v="2023-10-10T18:02:28"/>
        <d v="2023-10-10T18:04:13"/>
        <d v="2023-10-10T18:07:44"/>
        <d v="2023-10-10T18:59:57"/>
        <d v="2023-10-10T19:00:48"/>
        <d v="2023-10-10T19:00:53"/>
        <d v="2023-10-10T19:01:25"/>
        <d v="2023-10-10T19:02:42"/>
        <d v="2023-10-10T19:07:27"/>
        <d v="2023-10-10T19:39:35"/>
        <d v="2023-10-10T20:00:44"/>
        <d v="2023-10-10T20:00:47"/>
        <d v="2023-10-10T20:00:48"/>
        <d v="2023-10-10T20:01:18"/>
        <d v="2023-10-10T20:01:42"/>
        <d v="2023-10-10T20:04:33"/>
        <d v="2023-10-10T20:10:33"/>
        <d v="2023-10-10T20:19:54"/>
        <d v="2023-10-10T20:38:56"/>
        <d v="2023-10-10T21:00:32"/>
        <d v="2023-10-10T21:01:18"/>
        <d v="2023-10-10T21:01:27"/>
        <d v="2023-10-10T21:02:25"/>
        <d v="2023-10-10T21:03:17"/>
        <d v="2023-10-10T21:04:35"/>
        <d v="2023-10-10T21:07:56"/>
        <d v="2023-10-10T21:18:55"/>
        <d v="2023-10-10T21:20:13"/>
        <d v="2023-10-10T22:00:06"/>
        <d v="2023-10-10T22:00:44"/>
        <d v="2023-10-10T22:02:42"/>
        <d v="2023-10-10T22:03:46"/>
        <d v="2023-10-10T22:22:01"/>
        <d v="2023-10-10T23:01:18"/>
        <d v="2023-10-10T23:03:31"/>
        <d v="2023-10-10T23:18:50"/>
        <d v="2023-10-11T00:00:04"/>
        <d v="2023-10-11T00:00:06"/>
        <d v="2023-10-11T02:00:21"/>
        <d v="2023-10-11T02:03:15"/>
        <d v="2023-10-11T02:19:47"/>
        <d v="2023-10-11T02:39:02"/>
        <d v="2023-10-11T03:03:31"/>
        <d v="2023-10-11T04:03:49"/>
        <d v="2023-10-11T04:18:50"/>
        <d v="2023-10-11T06:00:50"/>
        <d v="2023-10-11T06:01:05"/>
        <d v="2023-10-11T06:02:15"/>
        <d v="2023-10-11T06:02:37"/>
        <d v="2023-10-11T06:02:54"/>
        <d v="2023-10-11T06:03:25"/>
        <d v="2023-10-11T06:06:57"/>
        <d v="2023-10-11T06:07:10"/>
        <d v="2023-10-11T06:08:52"/>
        <d v="2023-10-11T06:09:03"/>
        <d v="2023-10-11T06:23:44"/>
        <d v="2023-10-11T06:38:48"/>
        <d v="2023-10-11T07:02:05"/>
        <d v="2023-10-11T07:03:52"/>
        <d v="2023-10-11T07:07:49"/>
        <d v="2023-10-11T07:34:44"/>
        <d v="2023-10-11T09:01:27"/>
        <d v="2023-10-11T09:04:03"/>
        <d v="2023-10-11T09:31:46"/>
        <d v="2023-10-11T10:28:44"/>
        <d v="2023-10-11T12:01:45"/>
        <d v="2023-10-11T12:02:37"/>
        <d v="2023-10-11T12:18:30"/>
        <d v="2023-10-11T12:35:29"/>
        <d v="2023-10-11T13:01:33"/>
        <d v="2023-10-11T13:02:59"/>
        <d v="2023-10-11T13:06:24"/>
        <d v="2023-10-11T13:07:29"/>
        <d v="2023-10-11T13:32:17"/>
        <d v="2023-10-11T13:34:51"/>
        <d v="2023-10-11T14:00:03"/>
        <d v="2023-10-11T14:01:21"/>
        <d v="2023-10-11T14:01:58"/>
        <d v="2023-10-11T14:01:59"/>
        <d v="2023-10-11T14:02:02"/>
        <d v="2023-10-11T14:25:49"/>
        <d v="2023-10-11T14:35:41"/>
        <d v="2023-10-11T14:35:58"/>
        <d v="2023-10-11T15:00:14"/>
        <d v="2023-10-11T15:00:19"/>
        <d v="2023-10-11T15:02:18"/>
        <d v="2023-10-11T15:05:16"/>
        <d v="2023-10-11T15:05:24"/>
        <d v="2023-10-11T15:05:53"/>
        <d v="2023-10-11T15:07:15"/>
        <d v="2023-10-11T15:34:40"/>
        <d v="2023-10-11T16:00:25"/>
        <d v="2023-10-11T16:00:50"/>
        <d v="2023-10-11T16:01:58"/>
        <d v="2023-10-11T16:02:02"/>
        <d v="2023-10-11T16:05:24"/>
        <d v="2023-10-11T16:05:51"/>
        <d v="2023-10-11T16:14:17"/>
        <d v="2023-10-11T16:22:37"/>
        <d v="2023-10-11T16:31:53"/>
        <d v="2023-10-11T16:34:46"/>
        <d v="2023-10-11T16:34:48"/>
        <d v="2023-10-11T16:34:51"/>
        <d v="2023-10-11T17:00:22"/>
        <d v="2023-10-11T17:02:34"/>
        <d v="2023-10-11T17:03:25"/>
        <d v="2023-10-11T17:03:37"/>
        <d v="2023-10-11T17:05:02"/>
        <d v="2023-10-11T17:06:37"/>
        <d v="2023-10-11T18:00:03"/>
        <d v="2023-10-11T18:01:58"/>
        <d v="2023-10-11T18:03:03"/>
        <d v="2023-10-11T18:03:12"/>
        <d v="2023-10-11T18:03:41"/>
        <d v="2023-10-11T18:06:26"/>
        <d v="2023-10-11T18:07:18"/>
        <d v="2023-10-11T18:07:33"/>
        <d v="2023-10-11T18:34:48"/>
        <d v="2023-10-11T19:00:12"/>
        <d v="2023-10-11T19:04:31"/>
        <d v="2023-10-11T19:08:19"/>
        <d v="2023-10-11T19:34:51"/>
        <d v="2023-10-11T19:36:10"/>
        <d v="2023-10-11T20:01:49"/>
        <d v="2023-10-11T20:08:45"/>
        <d v="2023-10-11T20:31:36"/>
        <d v="2023-10-11T21:03:03"/>
        <d v="2023-10-11T21:06:29"/>
        <d v="2023-10-11T21:32:41"/>
        <d v="2023-10-11T21:35:07"/>
        <d v="2023-10-11T22:00:14"/>
        <d v="2023-10-11T22:01:52"/>
        <d v="2023-10-11T22:02:30"/>
        <d v="2023-10-11T22:03:19"/>
        <d v="2023-10-11T22:07:45"/>
        <d v="2023-10-11T22:34:40"/>
        <d v="2023-10-11T23:00:22"/>
        <d v="2023-10-11T23:06:53"/>
        <d v="2023-10-11T23:31:55"/>
        <d v="2023-10-11T23:38:48"/>
        <d v="2023-10-12T00:00:16"/>
        <d v="2023-10-12T00:01:21"/>
        <d v="2023-10-12T00:05:31"/>
        <d v="2023-10-12T00:09:09"/>
        <d v="2023-10-12T00:18:27"/>
        <d v="2023-10-12T00:24:06"/>
        <d v="2023-10-12T00:31:46"/>
        <d v="2023-10-12T00:32:15"/>
        <d v="2023-10-12T00:32:38"/>
        <d v="2023-10-12T01:06:34"/>
        <d v="2023-10-12T01:35:10"/>
        <d v="2023-10-12T03:03:28"/>
        <d v="2023-10-12T03:06:05"/>
        <d v="2023-10-12T03:12:35"/>
        <d v="2023-10-12T03:26:18"/>
        <d v="2023-10-12T04:00:55"/>
        <d v="2023-10-12T04:03:28"/>
        <d v="2023-10-12T04:32:45"/>
        <d v="2023-10-12T06:00:22"/>
        <d v="2023-10-12T06:00:30"/>
        <d v="2023-10-12T06:00:38"/>
        <d v="2023-10-12T06:02:16"/>
        <d v="2023-10-12T06:02:22"/>
        <d v="2023-10-12T06:03:12"/>
        <d v="2023-10-12T06:03:33"/>
        <d v="2023-10-12T06:03:50"/>
        <d v="2023-10-12T07:01:33"/>
        <d v="2023-10-12T07:01:37"/>
        <d v="2023-10-12T07:27:02"/>
        <d v="2023-10-12T07:39:45"/>
        <d v="2023-10-12T08:01:07"/>
        <d v="2023-10-12T08:02:47"/>
        <d v="2023-10-12T11:09:12"/>
        <d v="2023-10-12T11:15:15"/>
        <d v="2023-10-12T11:25:52"/>
        <d v="2023-10-12T13:00:14"/>
        <d v="2023-10-12T13:02:19"/>
        <d v="2023-10-12T13:20:32"/>
        <d v="2023-10-12T13:25:16"/>
        <d v="2023-10-12T13:27:54"/>
        <d v="2023-10-12T13:29:47"/>
        <d v="2023-10-12T14:00:01"/>
        <d v="2023-10-12T14:03:04"/>
        <d v="2023-10-12T14:05:14"/>
        <d v="2023-10-12T14:15:27"/>
        <d v="2023-10-12T14:16:20"/>
        <d v="2023-10-12T14:16:29"/>
        <d v="2023-10-12T14:18:54"/>
        <d v="2023-10-12T14:20:19"/>
        <d v="2023-10-12T14:25:17"/>
        <d v="2023-10-12T14:27:28"/>
        <d v="2023-10-12T14:29:13"/>
        <d v="2023-10-12T15:00:49"/>
        <d v="2023-10-12T15:15:17"/>
        <d v="2023-10-12T15:15:26"/>
        <d v="2023-10-12T15:15:27"/>
        <d v="2023-10-12T15:24:53"/>
        <d v="2023-10-12T16:01:21"/>
        <d v="2023-10-12T17:00:38"/>
        <d v="2023-10-12T17:01:02"/>
        <d v="2023-10-12T17:01:49"/>
        <d v="2023-10-12T17:02:13"/>
        <d v="2023-10-12T17:02:44"/>
        <d v="2023-10-12T17:19:27"/>
        <d v="2023-10-12T17:19:30"/>
        <d v="2023-10-12T17:28:32"/>
        <d v="2023-10-12T18:00:06"/>
        <d v="2023-10-12T18:00:32"/>
        <d v="2023-10-12T18:00:35"/>
        <d v="2023-10-12T18:00:46"/>
        <d v="2023-10-12T18:01:05"/>
        <d v="2023-10-12T18:01:21"/>
        <d v="2023-10-12T18:01:24"/>
        <d v="2023-10-12T18:03:30"/>
        <d v="2023-10-12T18:03:33"/>
        <d v="2023-10-12T18:06:48"/>
        <d v="2023-10-12T18:16:23"/>
        <d v="2023-10-12T18:20:43"/>
        <d v="2023-10-12T18:25:22"/>
        <d v="2023-10-12T18:28:19"/>
        <d v="2023-10-12T18:28:57"/>
        <d v="2023-10-12T19:00:01"/>
        <d v="2023-10-12T19:02:06"/>
        <d v="2023-10-12T19:03:04"/>
        <d v="2023-10-12T19:03:30"/>
        <d v="2023-10-12T19:04:35"/>
        <d v="2023-10-12T19:15:42"/>
        <d v="2023-10-12T19:16:37"/>
        <d v="2023-10-12T19:21:15"/>
        <d v="2023-10-12T19:26:01"/>
        <d v="2023-10-12T19:40:56"/>
        <d v="2023-10-12T19:40:59"/>
        <d v="2023-10-12T20:00:52"/>
        <d v="2023-10-12T20:02:09"/>
        <d v="2023-10-12T20:04:17"/>
        <d v="2023-10-12T20:06:37"/>
        <d v="2023-10-12T20:09:45"/>
        <d v="2023-10-12T20:18:45"/>
        <d v="2023-10-12T20:20:01"/>
        <d v="2023-10-12T20:20:29"/>
        <d v="2023-10-12T21:00:10"/>
        <d v="2023-10-12T21:02:47"/>
        <d v="2023-10-12T21:03:20"/>
        <d v="2023-10-12T21:04:20"/>
        <d v="2023-10-12T21:04:40"/>
        <d v="2023-10-12T21:04:52"/>
        <d v="2023-10-12T21:05:50"/>
        <d v="2023-10-12T21:06:51"/>
        <d v="2023-10-12T21:16:13"/>
        <d v="2023-10-12T22:02:44"/>
        <d v="2023-10-12T22:02:52"/>
        <d v="2023-10-12T22:05:29"/>
        <d v="2023-10-12T22:29:28"/>
        <d v="2023-10-12T23:00:59"/>
        <d v="2023-10-12T23:04:22"/>
        <d v="2023-10-12T23:29:42"/>
        <d v="2023-10-12T23:39:57"/>
        <d v="2023-10-13T00:02:19"/>
        <d v="2023-10-13T00:03:18"/>
        <d v="2023-10-13T00:03:51"/>
        <d v="2023-10-13T00:16:29"/>
        <d v="2023-10-13T00:18:51"/>
        <d v="2023-10-13T00:18:57"/>
        <d v="2023-10-13T00:29:06"/>
        <d v="2023-10-13T01:03:04"/>
        <d v="2023-10-13T01:05:14"/>
        <d v="2023-10-13T03:03:54"/>
        <d v="2023-10-13T03:06:20"/>
        <d v="2023-10-13T04:16:13"/>
        <d v="2023-10-13T06:00:22"/>
        <d v="2023-10-13T06:00:56"/>
        <d v="2023-10-13T06:01:19"/>
        <d v="2023-10-13T06:02:51"/>
        <d v="2023-10-13T07:01:28"/>
        <d v="2023-10-13T07:02:42"/>
        <d v="2023-10-13T07:03:30"/>
        <d v="2023-10-13T07:04:35"/>
        <d v="2023-10-13T08:03:48"/>
        <d v="2023-10-13T09:00:52"/>
        <d v="2023-10-13T09:01:04"/>
        <d v="2023-10-13T09:40:23"/>
        <d v="2023-10-13T10:01:14"/>
        <d v="2023-10-13T10:03:32"/>
        <d v="2023-10-13T11:01:04"/>
        <d v="2023-10-13T11:01:51"/>
        <d v="2023-10-13T11:03:46"/>
        <d v="2023-10-13T11:29:06"/>
        <d v="2023-10-13T12:01:57"/>
        <d v="2023-10-13T12:02:26"/>
        <d v="2023-10-13T12:11:58"/>
        <d v="2023-10-13T12:12:01"/>
        <d v="2023-10-13T13:00:00"/>
        <d v="2023-10-13T13:01:22"/>
        <d v="2023-10-13T13:01:38"/>
        <d v="2023-10-13T13:03:19"/>
        <d v="2023-10-13T13:03:37"/>
        <d v="2023-10-13T13:28:29"/>
        <d v="2023-10-13T14:02:29"/>
        <d v="2023-10-13T14:05:28"/>
        <d v="2023-10-13T14:12:36"/>
        <d v="2023-10-13T14:27:04"/>
        <d v="2023-10-13T15:00:19"/>
        <d v="2023-10-13T15:03:03"/>
        <d v="2023-10-13T15:05:11"/>
        <d v="2023-10-13T15:14:40"/>
        <d v="2023-10-13T15:28:16"/>
        <d v="2023-10-13T15:29:40"/>
        <d v="2023-10-13T15:29:57"/>
        <d v="2023-10-13T16:00:15"/>
        <d v="2023-10-13T16:02:18"/>
        <d v="2023-10-13T16:11:52"/>
        <d v="2023-10-13T16:15:17"/>
        <d v="2023-10-13T16:16:52"/>
        <d v="2023-10-13T16:27:00"/>
        <d v="2023-10-13T17:00:53"/>
        <d v="2023-10-13T17:02:15"/>
        <d v="2023-10-13T17:05:01"/>
        <d v="2023-10-13T17:14:37"/>
        <d v="2023-10-13T17:15:10"/>
        <d v="2023-10-13T17:28:24"/>
        <d v="2023-10-13T18:00:00"/>
        <d v="2023-10-13T18:00:22"/>
        <d v="2023-10-13T18:00:50"/>
        <d v="2023-10-13T18:02:46"/>
        <d v="2023-10-13T18:03:24"/>
        <d v="2023-10-13T18:03:30"/>
        <d v="2023-10-13T18:16:22"/>
        <d v="2023-10-13T18:30:13"/>
        <d v="2023-10-13T19:00:57"/>
        <d v="2023-10-13T19:01:04"/>
        <d v="2023-10-13T19:01:57"/>
        <d v="2023-10-13T19:02:11"/>
        <d v="2023-10-13T19:02:38"/>
        <d v="2023-10-13T19:03:48"/>
        <d v="2023-10-13T19:14:50"/>
        <d v="2023-10-13T19:15:17"/>
        <d v="2023-10-13T19:27:00"/>
        <d v="2023-10-13T19:40:28"/>
        <d v="2023-10-13T20:00:05"/>
        <d v="2023-10-13T20:00:13"/>
        <d v="2023-10-13T20:00:50"/>
        <d v="2023-10-13T20:01:12"/>
        <d v="2023-10-13T20:02:00"/>
        <d v="2023-10-13T20:03:24"/>
        <d v="2023-10-13T20:12:01"/>
        <d v="2023-10-13T20:12:06"/>
        <d v="2023-10-13T20:15:22"/>
        <d v="2023-10-13T20:26:53"/>
        <d v="2023-10-13T20:29:27"/>
        <d v="2023-10-13T21:00:10"/>
        <d v="2023-10-13T21:00:15"/>
        <d v="2023-10-13T21:00:22"/>
        <d v="2023-10-13T21:02:11"/>
        <d v="2023-10-13T21:03:01"/>
        <d v="2023-10-13T21:03:42"/>
        <d v="2023-10-13T22:00:02"/>
        <d v="2023-10-13T22:01:12"/>
        <d v="2023-10-13T22:02:13"/>
        <d v="2023-10-13T22:03:37"/>
        <d v="2023-10-13T22:16:03"/>
        <d v="2023-10-13T23:00:15"/>
        <d v="2023-10-13T23:01:00"/>
        <d v="2023-10-13T23:01:09"/>
        <d v="2023-10-13T23:01:38"/>
        <d v="2023-10-13T23:02:57"/>
        <d v="2023-10-13T23:03:21"/>
        <d v="2023-10-13T23:04:55"/>
        <d v="2023-10-13T23:30:11"/>
        <d v="2023-10-14T00:03:19"/>
        <d v="2023-10-14T00:03:21"/>
        <d v="2023-10-14T00:14:44"/>
        <d v="2023-10-14T00:14:52"/>
        <d v="2023-10-14T01:05:03"/>
        <d v="2023-10-14T02:01:38"/>
        <d v="2023-10-14T02:01:42"/>
        <d v="2023-10-14T02:02:11"/>
        <d v="2023-10-14T06:00:11"/>
        <d v="2023-10-14T06:01:26"/>
        <d v="2023-10-14T06:01:46"/>
        <d v="2023-10-14T06:03:09"/>
        <d v="2023-10-14T08:00:31"/>
        <d v="2023-10-14T08:02:59"/>
        <d v="2023-10-14T08:08:04"/>
        <d v="2023-10-14T09:00:46"/>
        <d v="2023-10-14T09:03:13"/>
        <d v="2023-10-14T10:00:28"/>
        <d v="2023-10-14T10:04:36"/>
        <d v="2023-10-14T12:00:31"/>
        <d v="2023-10-14T14:00:07"/>
        <d v="2023-10-14T14:00:17"/>
        <d v="2023-10-14T15:01:30"/>
        <d v="2023-10-14T15:07:36"/>
        <d v="2023-10-14T16:05:26"/>
        <d v="2023-10-14T18:01:52"/>
        <d v="2023-10-14T18:03:17"/>
        <d v="2023-10-14T18:04:30"/>
        <d v="2023-10-14T18:06:54"/>
        <d v="2023-10-14T20:01:21"/>
        <d v="2023-10-14T23:01:24"/>
        <d v="2023-10-14T23:01:49"/>
        <d v="2023-10-15T00:00:05"/>
        <d v="2023-10-15T00:01:30"/>
        <d v="2023-10-15T00:01:43"/>
        <d v="2023-10-15T00:04:01"/>
        <d v="2023-10-15T00:05:24"/>
        <d v="2023-10-15T00:05:27"/>
        <d v="2023-10-15T02:04:29"/>
        <d v="2023-10-15T03:01:43"/>
        <d v="2023-10-15T03:02:15"/>
        <d v="2023-10-15T03:02:17"/>
        <d v="2023-10-15T03:02:19"/>
        <d v="2023-10-15T03:02:39"/>
        <d v="2023-10-15T03:02:53"/>
        <d v="2023-10-15T03:04:45"/>
        <d v="2023-10-15T04:01:52"/>
        <d v="2023-10-15T05:59:56"/>
        <d v="2023-10-15T06:00:00"/>
        <d v="2023-10-15T06:00:30"/>
        <d v="2023-10-15T06:00:32"/>
        <d v="2023-10-15T06:01:23"/>
        <d v="2023-10-15T06:01:39"/>
        <d v="2023-10-15T06:01:55"/>
        <d v="2023-10-15T06:01:59"/>
        <d v="2023-10-15T06:02:15"/>
        <d v="2023-10-15T06:02:17"/>
        <d v="2023-10-15T06:02:51"/>
        <d v="2023-10-15T06:02:59"/>
        <d v="2023-10-15T06:03:07"/>
        <d v="2023-10-15T06:03:26"/>
        <d v="2023-10-15T06:04:06"/>
        <d v="2023-10-15T06:05:03"/>
        <d v="2023-10-15T06:05:08"/>
        <d v="2023-10-15T06:08:02"/>
        <d v="2023-10-15T08:00:07"/>
        <d v="2023-10-15T08:00:10"/>
        <d v="2023-10-15T08:01:34"/>
        <d v="2023-10-15T08:01:55"/>
        <d v="2023-10-15T08:02:15"/>
        <d v="2023-10-15T09:03:32"/>
        <d v="2023-10-15T09:03:58"/>
        <d v="2023-10-15T09:08:32"/>
        <d v="2023-10-15T09:50:42"/>
        <d v="2023-10-15T10:00:20"/>
        <d v="2023-10-15T10:01:59"/>
        <d v="2023-10-15T10:02:02"/>
        <d v="2023-10-15T11:01:12"/>
        <d v="2023-10-15T11:01:28"/>
        <d v="2023-10-15T11:11:19"/>
        <d v="2023-10-15T12:10:51"/>
        <d v="2023-10-15T12:16:32"/>
        <d v="2023-10-15T13:50:36"/>
        <d v="2023-10-15T14:00:03"/>
        <d v="2023-10-15T15:10:14"/>
        <d v="2023-10-15T17:00:07"/>
        <d v="2023-10-15T17:08:17"/>
        <d v="2023-10-15T18:00:45"/>
        <d v="2023-10-15T18:11:03"/>
        <d v="2023-10-15T19:00:00"/>
        <d v="2023-10-15T19:09:53"/>
        <d v="2023-10-15T21:00:32"/>
        <d v="2023-10-15T23:02:35"/>
        <d v="2023-10-15T23:50:42"/>
        <d v="2023-10-15T23:51:20"/>
        <d v="2023-10-16T00:08:26"/>
        <d v="2023-10-16T00:10:09"/>
        <d v="2023-10-16T00:10:23"/>
        <d v="2023-10-16T02:00:03"/>
        <d v="2023-10-16T02:00:28"/>
        <d v="2023-10-16T02:01:10"/>
        <d v="2023-10-16T02:02:35"/>
        <d v="2023-10-16T02:02:38"/>
        <d v="2023-10-16T02:02:59"/>
        <d v="2023-10-16T02:03:15"/>
        <d v="2023-10-16T02:03:18"/>
        <d v="2023-10-16T02:03:21"/>
        <d v="2023-10-16T02:03:23"/>
        <d v="2023-10-16T02:05:08"/>
        <d v="2023-10-16T02:10:21"/>
        <d v="2023-10-16T02:10:23"/>
        <d v="2023-10-16T02:50:42"/>
        <d v="2023-10-16T04:01:55"/>
        <d v="2023-10-16T06:00:37"/>
        <d v="2023-10-16T06:49:52"/>
        <d v="2023-10-16T06:49:55"/>
        <d v="2023-10-16T06:49:59"/>
        <d v="2023-10-16T07:10:37"/>
        <d v="2023-10-16T07:23:06"/>
        <d v="2023-10-16T07:24:35"/>
        <d v="2023-10-16T07:52:38"/>
        <d v="2023-10-16T08:23:06"/>
        <d v="2023-10-16T08:59:00"/>
        <d v="2023-10-16T09:00:11"/>
        <d v="2023-10-16T09:23:03"/>
        <d v="2023-10-16T10:00:37"/>
        <d v="2023-10-16T10:00:51"/>
        <d v="2023-10-16T10:24:27"/>
        <d v="2023-10-16T10:28:34"/>
        <d v="2023-10-16T11:24:45"/>
        <d v="2023-10-16T11:43:18"/>
        <d v="2023-10-16T11:52:58"/>
        <d v="2023-10-16T11:53:04"/>
        <d v="2023-10-16T12:22:56"/>
        <d v="2023-10-16T13:00:32"/>
        <d v="2023-10-16T13:22:38"/>
        <d v="2023-10-16T13:31:18"/>
        <d v="2023-10-16T14:01:10"/>
        <d v="2023-10-16T14:28:39"/>
        <d v="2023-10-16T14:28:43"/>
        <d v="2023-10-16T14:52:31"/>
        <d v="2023-10-16T14:52:35"/>
        <d v="2023-10-16T15:00:02"/>
        <d v="2023-10-16T15:01:00"/>
        <d v="2023-10-16T15:01:16"/>
        <d v="2023-10-16T15:23:17"/>
        <d v="2023-10-16T15:29:09"/>
        <d v="2023-10-16T15:29:16"/>
        <d v="2023-10-16T15:50:08"/>
        <d v="2023-10-16T15:54:15"/>
        <d v="2023-10-16T16:00:20"/>
        <d v="2023-10-16T16:00:30"/>
        <d v="2023-10-16T16:00:53"/>
        <d v="2023-10-16T16:23:06"/>
        <d v="2023-10-16T16:23:09"/>
        <d v="2023-10-16T16:23:13"/>
        <d v="2023-10-16T16:25:39"/>
        <d v="2023-10-16T16:26:52"/>
        <d v="2023-10-16T16:28:32"/>
        <d v="2023-10-16T16:28:43"/>
        <d v="2023-10-16T16:30:09"/>
        <d v="2023-10-16T17:00:27"/>
        <d v="2023-10-16T17:01:10"/>
        <d v="2023-10-16T17:23:37"/>
        <d v="2023-10-16T17:29:56"/>
        <d v="2023-10-16T17:53:14"/>
        <d v="2023-10-16T18:00:05"/>
        <d v="2023-10-16T18:00:53"/>
        <d v="2023-10-16T18:22:56"/>
        <d v="2023-10-16T18:23:56"/>
        <d v="2023-10-16T18:24:43"/>
        <d v="2023-10-16T18:43:47"/>
        <d v="2023-10-16T18:50:18"/>
        <d v="2023-10-16T19:01:18"/>
        <d v="2023-10-16T19:22:56"/>
        <d v="2023-10-16T19:24:23"/>
        <d v="2023-10-16T19:52:28"/>
        <d v="2023-10-16T19:59:58"/>
        <d v="2023-10-16T20:00:13"/>
        <d v="2023-10-16T20:00:47"/>
        <d v="2023-10-16T20:01:05"/>
        <d v="2023-10-16T20:01:10"/>
        <d v="2023-10-16T20:22:38"/>
        <d v="2023-10-16T20:22:40"/>
        <d v="2023-10-16T20:23:20"/>
        <d v="2023-10-16T20:29:54"/>
        <d v="2023-10-16T21:00:07"/>
        <d v="2023-10-16T21:00:11"/>
        <d v="2023-10-16T21:00:20"/>
        <d v="2023-10-16T21:24:49"/>
        <d v="2023-10-16T21:24:52"/>
        <d v="2023-10-16T21:25:36"/>
        <d v="2023-10-16T21:54:03"/>
        <d v="2023-10-16T21:59:55"/>
        <d v="2023-10-16T22:00:02"/>
        <d v="2023-10-16T22:24:00"/>
        <d v="2023-10-16T23:30:44"/>
        <d v="2023-10-16T23:52:38"/>
        <d v="2023-10-17T00:00:20"/>
        <d v="2023-10-17T00:50:37"/>
        <d v="2023-10-17T01:01:18"/>
        <d v="2023-10-17T02:23:06"/>
        <d v="2023-10-17T03:24:47"/>
        <d v="2023-10-17T06:00:48"/>
        <d v="2023-10-17T06:38:09"/>
        <d v="2023-10-17T07:00:58"/>
        <d v="2023-10-17T07:02:35"/>
        <d v="2023-10-17T07:03:08"/>
        <d v="2023-10-17T07:32:04"/>
        <d v="2023-10-17T09:03:37"/>
        <d v="2023-10-17T10:02:23"/>
        <d v="2023-10-17T10:02:35"/>
        <d v="2023-10-17T10:08:01"/>
        <d v="2023-10-17T12:02:08"/>
        <d v="2023-10-17T12:02:33"/>
        <d v="2023-10-17T12:02:55"/>
        <d v="2023-10-17T12:06:21"/>
        <d v="2023-10-17T12:22:42"/>
        <d v="2023-10-17T13:00:15"/>
        <d v="2023-10-17T13:03:30"/>
        <d v="2023-10-17T13:03:56"/>
        <d v="2023-10-17T13:06:32"/>
        <d v="2023-10-17T13:10:09"/>
        <d v="2023-10-17T13:41:41"/>
        <d v="2023-10-17T13:42:36"/>
        <d v="2023-10-17T14:01:00"/>
        <d v="2023-10-17T14:01:06"/>
        <d v="2023-10-17T14:01:29"/>
        <d v="2023-10-17T14:02:12"/>
        <d v="2023-10-17T14:03:17"/>
        <d v="2023-10-17T14:07:39"/>
        <d v="2023-10-17T14:41:13"/>
        <d v="2023-10-17T14:41:16"/>
        <d v="2023-10-17T14:42:48"/>
        <d v="2023-10-17T15:00:48"/>
        <d v="2023-10-17T15:01:41"/>
        <d v="2023-10-17T15:01:45"/>
        <d v="2023-10-17T15:04:01"/>
        <d v="2023-10-17T15:10:09"/>
        <d v="2023-10-17T15:11:47"/>
        <d v="2023-10-17T15:17:27"/>
        <d v="2023-10-17T15:41:29"/>
        <d v="2023-10-17T15:42:29"/>
        <d v="2023-10-17T15:42:48"/>
        <d v="2023-10-17T15:59:52"/>
        <d v="2023-10-17T16:00:18"/>
        <d v="2023-10-17T16:00:51"/>
        <d v="2023-10-17T16:01:36"/>
        <d v="2023-10-17T16:03:56"/>
        <d v="2023-10-17T16:07:30"/>
        <d v="2023-10-17T16:08:02"/>
        <d v="2023-10-17T17:00:53"/>
        <d v="2023-10-17T17:08:11"/>
        <d v="2023-10-17T17:39:19"/>
        <d v="2023-10-17T17:43:01"/>
        <d v="2023-10-17T17:43:10"/>
        <d v="2023-10-17T18:00:23"/>
        <d v="2023-10-17T18:00:46"/>
        <d v="2023-10-17T18:02:40"/>
        <d v="2023-10-17T18:39:22"/>
        <d v="2023-10-17T18:41:13"/>
        <d v="2023-10-17T18:42:36"/>
        <d v="2023-10-17T19:00:15"/>
        <d v="2023-10-17T19:01:36"/>
        <d v="2023-10-17T19:01:38"/>
        <d v="2023-10-17T19:02:23"/>
        <d v="2023-10-17T19:02:28"/>
        <d v="2023-10-17T19:38:15"/>
        <d v="2023-10-17T19:39:19"/>
        <d v="2023-10-17T20:00:29"/>
        <d v="2023-10-17T20:03:12"/>
        <d v="2023-10-17T20:03:17"/>
        <d v="2023-10-17T20:07:03"/>
        <d v="2023-10-17T20:09:44"/>
        <d v="2023-10-17T20:39:22"/>
        <d v="2023-10-17T20:41:54"/>
        <d v="2023-10-17T21:00:19"/>
        <d v="2023-10-17T21:00:46"/>
        <d v="2023-10-17T21:01:45"/>
        <d v="2023-10-17T21:38:12"/>
        <d v="2023-10-17T21:38:45"/>
        <d v="2023-10-17T22:00:18"/>
        <d v="2023-10-17T22:02:23"/>
        <d v="2023-10-17T22:02:44"/>
        <d v="2023-10-17T22:03:14"/>
        <d v="2023-10-17T22:11:14"/>
        <d v="2023-10-17T23:03:17"/>
        <d v="2023-10-17T23:03:30"/>
        <d v="2023-10-18T00:00:27"/>
        <d v="2023-10-18T00:01:09"/>
        <d v="2023-10-18T00:01:36"/>
        <d v="2023-10-18T00:02:10"/>
        <d v="2023-10-18T00:09:17"/>
        <d v="2023-10-18T01:02:25"/>
        <d v="2023-10-18T01:59:52"/>
        <d v="2023-10-18T03:01:09"/>
        <d v="2023-10-18T04:00:23"/>
        <d v="2023-10-18T04:09:24"/>
        <d v="2023-10-18T06:02:33"/>
        <d v="2023-10-18T06:44:49"/>
        <d v="2023-10-18T07:00:10"/>
        <d v="2023-10-18T07:00:19"/>
        <d v="2023-10-18T07:00:40"/>
        <d v="2023-10-18T07:05:08"/>
        <d v="2023-10-18T08:02:33"/>
        <d v="2023-10-18T08:03:16"/>
        <d v="2023-10-18T09:20:06"/>
        <d v="2023-10-18T09:39:28"/>
        <d v="2023-10-18T10:03:03"/>
        <d v="2023-10-18T11:01:11"/>
        <d v="2023-10-18T12:02:22"/>
        <d v="2023-10-18T13:00:02"/>
        <d v="2023-10-18T13:00:54"/>
        <d v="2023-10-18T13:09:31"/>
        <d v="2023-10-18T13:44:24"/>
        <d v="2023-10-18T13:44:31"/>
        <d v="2023-10-18T13:44:36"/>
        <d v="2023-10-18T13:45:31"/>
        <d v="2023-10-18T14:00:40"/>
        <d v="2023-10-18T14:01:49"/>
        <d v="2023-10-18T14:03:13"/>
        <d v="2023-10-18T14:03:50"/>
        <d v="2023-10-18T14:40:08"/>
        <d v="2023-10-18T15:00:02"/>
        <d v="2023-10-18T15:00:49"/>
        <d v="2023-10-18T15:01:23"/>
        <d v="2023-10-18T15:10:17"/>
        <d v="2023-10-18T15:28:31"/>
        <d v="2023-10-18T15:44:53"/>
        <d v="2023-10-18T16:02:22"/>
        <d v="2023-10-18T16:03:55"/>
        <d v="2023-10-18T16:44:58"/>
        <d v="2023-10-18T17:00:49"/>
        <d v="2023-10-18T17:02:33"/>
        <d v="2023-10-18T17:02:56"/>
        <d v="2023-10-18T17:07:51"/>
        <d v="2023-10-18T17:09:28"/>
        <d v="2023-10-18T18:00:19"/>
        <d v="2023-10-18T18:00:40"/>
        <d v="2023-10-18T18:01:11"/>
        <d v="2023-10-18T18:01:13"/>
        <d v="2023-10-18T18:01:43"/>
        <d v="2023-10-18T18:30:27"/>
        <d v="2023-10-18T18:44:47"/>
        <d v="2023-10-18T19:00:07"/>
        <d v="2023-10-18T19:00:14"/>
        <d v="2023-10-18T19:00:43"/>
        <d v="2023-10-18T19:01:05"/>
        <d v="2023-10-18T19:02:33"/>
        <d v="2023-10-18T19:04:26"/>
        <d v="2023-10-18T19:09:02"/>
        <d v="2023-10-18T19:10:48"/>
        <d v="2023-10-18T20:00:59"/>
        <d v="2023-10-18T20:01:17"/>
        <d v="2023-10-18T20:01:45"/>
        <d v="2023-10-18T20:02:26"/>
        <d v="2023-10-18T20:03:35"/>
        <d v="2023-10-18T20:04:52"/>
        <d v="2023-10-18T20:05:13"/>
        <d v="2023-10-18T20:40:35"/>
        <d v="2023-10-18T20:45:40"/>
        <d v="2023-10-18T20:46:05"/>
        <d v="2023-10-18T21:00:29"/>
        <d v="2023-10-18T21:03:16"/>
        <d v="2023-10-18T21:04:47"/>
        <d v="2023-10-18T21:38:50"/>
        <d v="2023-10-18T21:44:53"/>
        <d v="2023-10-18T21:45:03"/>
        <d v="2023-10-18T22:02:13"/>
        <d v="2023-10-18T22:03:13"/>
        <d v="2023-10-18T22:03:38"/>
        <d v="2023-10-18T22:07:39"/>
        <d v="2023-10-18T22:15:48"/>
        <d v="2023-10-18T22:40:10"/>
        <d v="2023-10-18T23:01:48"/>
        <d v="2023-10-18T23:02:22"/>
        <d v="2023-10-18T23:03:06"/>
        <d v="2023-10-18T23:04:35"/>
        <d v="2023-10-18T23:39:13"/>
        <d v="2023-10-18T23:39:37"/>
        <d v="2023-10-18T23:44:27"/>
        <d v="2023-10-18T23:45:03"/>
        <d v="2023-10-19T01:20:57"/>
        <d v="2023-10-19T01:44:21"/>
        <d v="2023-10-19T02:01:25"/>
        <d v="2023-10-19T02:39:13"/>
        <d v="2023-10-19T03:02:38"/>
        <d v="2023-10-19T03:03:03"/>
        <d v="2023-10-19T03:07:26"/>
        <d v="2023-10-19T03:40:23"/>
        <d v="2023-10-19T04:01:28"/>
        <d v="2023-10-19T06:24:01"/>
        <d v="2023-10-19T07:01:33"/>
        <d v="2023-10-19T07:24:32"/>
        <d v="2023-10-19T07:24:56"/>
        <d v="2023-10-19T07:25:07"/>
        <d v="2023-10-19T08:05:53"/>
        <d v="2023-10-19T08:13:39"/>
        <d v="2023-10-19T08:58:17"/>
        <d v="2023-10-19T09:01:03"/>
        <d v="2023-10-19T09:01:08"/>
        <d v="2023-10-19T09:25:07"/>
        <d v="2023-10-19T09:37:02"/>
        <d v="2023-10-19T10:13:51"/>
        <d v="2023-10-19T10:23:16"/>
        <d v="2023-10-19T10:24:34"/>
        <d v="2023-10-19T12:01:26"/>
        <d v="2023-10-19T13:00:33"/>
        <d v="2023-10-19T13:01:33"/>
        <d v="2023-10-19T13:23:00"/>
        <d v="2023-10-19T13:26:00"/>
        <d v="2023-10-19T14:00:37"/>
        <d v="2023-10-19T14:00:42"/>
        <d v="2023-10-19T14:00:46"/>
        <d v="2023-10-19T14:01:05"/>
        <d v="2023-10-19T14:26:51"/>
        <d v="2023-10-19T14:27:12"/>
        <d v="2023-10-19T14:31:23"/>
        <d v="2023-10-19T14:33:07"/>
        <d v="2023-10-19T15:00:21"/>
        <d v="2023-10-19T15:00:31"/>
        <d v="2023-10-19T15:00:37"/>
        <d v="2023-10-19T15:23:47"/>
        <d v="2023-10-19T15:26:00"/>
        <d v="2023-10-19T15:26:24"/>
        <d v="2023-10-19T16:00:05"/>
        <d v="2023-10-19T16:00:21"/>
        <d v="2023-10-19T16:00:28"/>
        <d v="2023-10-19T16:01:01"/>
        <d v="2023-10-19T16:23:00"/>
        <d v="2023-10-19T16:23:10"/>
        <d v="2023-10-19T16:24:42"/>
        <d v="2023-10-19T16:33:52"/>
        <d v="2023-10-19T16:34:40"/>
        <d v="2023-10-19T17:00:01"/>
        <d v="2023-10-19T17:00:59"/>
        <d v="2023-10-19T17:01:01"/>
        <d v="2023-10-19T17:29:14"/>
        <d v="2023-10-19T17:29:45"/>
        <d v="2023-10-19T18:01:03"/>
        <d v="2023-10-19T18:14:55"/>
        <d v="2023-10-19T18:22:47"/>
        <d v="2023-10-19T18:23:53"/>
        <d v="2023-10-19T18:34:40"/>
        <d v="2023-10-19T18:37:07"/>
        <d v="2023-10-19T19:00:46"/>
        <d v="2023-10-19T19:01:08"/>
        <d v="2023-10-19T19:14:49"/>
        <d v="2023-10-19T19:23:47"/>
        <d v="2023-10-19T19:27:30"/>
        <d v="2023-10-19T19:28:49"/>
        <d v="2023-10-19T19:30:49"/>
        <d v="2023-10-19T20:00:28"/>
        <d v="2023-10-19T20:00:42"/>
        <d v="2023-10-19T20:26:47"/>
        <d v="2023-10-19T20:28:49"/>
        <d v="2023-10-19T20:30:49"/>
        <d v="2023-10-19T20:33:52"/>
        <d v="2023-10-19T21:14:17"/>
        <d v="2023-10-19T21:26:49"/>
        <d v="2023-10-19T22:00:17"/>
        <d v="2023-10-19T22:23:00"/>
        <d v="2023-10-19T22:23:37"/>
        <d v="2023-10-19T23:27:18"/>
        <d v="2023-10-20T00:00:21"/>
        <d v="2023-10-20T00:00:59"/>
        <d v="2023-10-20T00:01:11"/>
        <d v="2023-10-20T00:13:43"/>
        <d v="2023-10-20T00:14:37"/>
        <d v="2023-10-20T00:23:00"/>
        <d v="2023-10-20T00:23:19"/>
        <d v="2023-10-20T01:30:43"/>
        <d v="2023-10-20T02:04:13"/>
        <d v="2023-10-20T02:13:51"/>
        <d v="2023-10-20T02:23:51"/>
        <d v="2023-10-20T02:25:48"/>
        <d v="2023-10-20T02:33:26"/>
        <d v="2023-10-20T02:33:48"/>
        <d v="2023-10-20T03:23:47"/>
        <d v="2023-10-20T06:00:46"/>
        <d v="2023-10-20T06:04:44"/>
        <d v="2023-10-20T06:11:23"/>
        <d v="2023-10-20T06:12:44"/>
        <d v="2023-10-20T07:12:33"/>
        <d v="2023-10-20T08:28:36"/>
        <d v="2023-10-20T09:00:51"/>
        <d v="2023-10-20T09:01:42"/>
        <d v="2023-10-20T09:03:32"/>
        <d v="2023-10-20T09:07:07"/>
        <d v="2023-10-20T09:48:37"/>
        <d v="2023-10-20T10:00:15"/>
        <d v="2023-10-20T10:12:06"/>
        <d v="2023-10-20T10:31:19"/>
        <d v="2023-10-20T10:45:34"/>
        <d v="2023-10-20T13:00:15"/>
        <d v="2023-10-20T14:00:09"/>
        <d v="2023-10-20T14:00:55"/>
        <d v="2023-10-20T14:42:23"/>
        <d v="2023-10-20T15:03:32"/>
        <d v="2023-10-20T15:12:03"/>
        <d v="2023-10-20T15:48:14"/>
        <d v="2023-10-20T15:50:24"/>
        <d v="2023-10-20T16:00:12"/>
        <d v="2023-10-20T16:00:55"/>
        <d v="2023-10-20T16:01:42"/>
        <d v="2023-10-20T16:02:08"/>
        <d v="2023-10-20T16:02:10"/>
        <d v="2023-10-20T16:04:33"/>
        <d v="2023-10-20T16:04:51"/>
        <d v="2023-10-20T16:08:08"/>
        <d v="2023-10-20T16:08:13"/>
        <d v="2023-10-20T16:10:31"/>
        <d v="2023-10-20T16:50:31"/>
        <d v="2023-10-20T17:01:36"/>
        <d v="2023-10-20T17:03:40"/>
        <d v="2023-10-20T17:04:01"/>
        <d v="2023-10-20T17:13:16"/>
        <d v="2023-10-20T17:35:16"/>
        <d v="2023-10-20T17:40:40"/>
        <d v="2023-10-20T17:48:24"/>
        <d v="2023-10-20T17:50:31"/>
        <d v="2023-10-20T18:00:12"/>
        <d v="2023-10-20T18:00:28"/>
        <d v="2023-10-20T18:00:55"/>
        <d v="2023-10-20T18:02:13"/>
        <d v="2023-10-20T18:09:32"/>
        <d v="2023-10-20T18:12:30"/>
        <d v="2023-10-20T18:18:24"/>
        <d v="2023-10-20T18:49:23"/>
        <d v="2023-10-20T19:00:30"/>
        <d v="2023-10-20T19:05:00"/>
        <d v="2023-10-20T20:00:17"/>
        <d v="2023-10-20T20:00:49"/>
        <d v="2023-10-20T20:48:14"/>
        <d v="2023-10-20T20:49:21"/>
        <d v="2023-10-20T21:01:09"/>
        <d v="2023-10-20T21:05:09"/>
        <d v="2023-10-20T21:05:58"/>
        <d v="2023-10-20T21:09:46"/>
        <d v="2023-10-20T21:45:31"/>
        <d v="2023-10-20T22:00:51"/>
        <d v="2023-10-20T22:01:36"/>
        <d v="2023-10-20T23:00:12"/>
        <d v="2023-10-21T00:00:46"/>
        <d v="2023-10-21T00:02:18"/>
        <d v="2023-10-21T00:50:54"/>
        <d v="2023-10-21T02:50:27"/>
        <d v="2023-10-21T03:06:04"/>
        <d v="2023-10-21T06:01:09"/>
        <d v="2023-10-21T06:01:52"/>
        <d v="2023-10-21T07:01:12"/>
        <d v="2023-10-21T07:01:21"/>
        <d v="2023-10-21T07:02:46"/>
        <d v="2023-10-21T07:03:36"/>
        <d v="2023-10-21T07:04:20"/>
        <d v="2023-10-21T07:04:25"/>
        <d v="2023-10-21T07:05:46"/>
        <d v="2023-10-21T07:06:52"/>
        <d v="2023-10-21T07:08:46"/>
        <d v="2023-10-21T10:00:00"/>
        <d v="2023-10-21T10:04:25"/>
        <d v="2023-10-21T10:21:30"/>
        <d v="2023-10-21T11:00:45"/>
        <d v="2023-10-21T12:00:59"/>
        <d v="2023-10-21T12:01:01"/>
        <d v="2023-10-21T12:06:23"/>
        <d v="2023-10-21T12:08:23"/>
        <d v="2023-10-21T13:02:46"/>
        <d v="2023-10-21T13:06:12"/>
        <d v="2023-10-21T15:00:29"/>
        <d v="2023-10-21T15:02:51"/>
        <d v="2023-10-21T15:07:14"/>
        <d v="2023-10-21T16:01:23"/>
        <d v="2023-10-21T18:01:41"/>
        <d v="2023-10-21T18:05:41"/>
        <d v="2023-10-21T18:08:55"/>
        <d v="2023-10-21T20:08:08"/>
        <d v="2023-10-21T21:00:43"/>
        <d v="2023-10-21T21:01:30"/>
        <d v="2023-10-21T22:04:40"/>
        <d v="2023-10-22T00:02:16"/>
        <d v="2023-10-22T00:02:51"/>
        <d v="2023-10-22T00:05:05"/>
        <d v="2023-10-22T06:00:17"/>
        <d v="2023-10-22T06:01:32"/>
        <d v="2023-10-22T06:02:11"/>
        <d v="2023-10-22T06:03:47"/>
        <d v="2023-10-22T07:00:02"/>
        <d v="2023-10-22T07:00:10"/>
        <d v="2023-10-22T07:02:16"/>
        <d v="2023-10-22T08:05:18"/>
        <d v="2023-10-22T08:24:16"/>
        <d v="2023-10-22T08:49:06"/>
        <d v="2023-10-22T09:23:55"/>
        <d v="2023-10-22T10:03:59"/>
        <d v="2023-10-22T10:48:57"/>
        <d v="2023-10-22T11:01:47"/>
        <d v="2023-10-22T11:23:24"/>
        <d v="2023-10-22T11:48:11"/>
        <d v="2023-10-22T11:48:25"/>
        <d v="2023-10-22T12:05:01"/>
        <d v="2023-10-22T12:46:51"/>
        <d v="2023-10-22T13:01:59"/>
        <d v="2023-10-22T13:02:02"/>
        <d v="2023-10-22T13:02:54"/>
        <d v="2023-10-22T13:03:13"/>
        <d v="2023-10-22T13:04:32"/>
        <d v="2023-10-22T14:01:52"/>
        <d v="2023-10-22T16:03:23"/>
        <d v="2023-10-22T18:01:05"/>
        <d v="2023-10-22T20:48:33"/>
        <d v="2023-10-22T21:00:33"/>
        <d v="2023-10-22T21:23:14"/>
        <d v="2023-10-22T23:45:51"/>
        <d v="2023-10-22T23:48:28"/>
        <d v="2023-10-22T23:49:01"/>
        <d v="2023-10-23T00:45:48"/>
        <d v="2023-10-23T01:00:17"/>
        <d v="2023-10-23T01:06:15"/>
        <d v="2023-10-23T02:01:47"/>
        <d v="2023-10-23T02:24:28"/>
        <d v="2023-10-23T02:45:48"/>
        <d v="2023-10-23T02:46:26"/>
        <d v="2023-10-23T03:00:45"/>
        <d v="2023-10-23T03:04:29"/>
        <d v="2023-10-23T03:33:07"/>
        <d v="2023-10-23T04:23:19"/>
        <d v="2023-10-23T04:45:48"/>
        <d v="2023-10-23T05:00:17"/>
        <d v="2023-10-23T05:27:11"/>
        <d v="2023-10-23T06:52:44"/>
        <d v="2023-10-23T06:55:18"/>
        <d v="2023-10-23T06:55:45"/>
        <d v="2023-10-23T07:00:06"/>
        <d v="2023-10-23T07:01:55"/>
        <d v="2023-10-23T09:00:09"/>
        <d v="2023-10-23T10:07:10"/>
        <d v="2023-10-23T10:55:51"/>
        <d v="2023-10-23T11:51:41"/>
        <d v="2023-10-23T12:00:09"/>
        <d v="2023-10-23T13:00:01"/>
        <d v="2023-10-23T13:00:35"/>
        <d v="2023-10-23T13:06:39"/>
        <d v="2023-10-23T13:52:28"/>
        <d v="2023-10-23T14:00:26"/>
        <d v="2023-10-23T14:02:33"/>
        <d v="2023-10-23T14:59:22"/>
        <d v="2023-10-23T15:00:01"/>
        <d v="2023-10-23T15:00:21"/>
        <d v="2023-10-23T15:00:40"/>
        <d v="2023-10-23T15:00:49"/>
        <d v="2023-10-23T15:52:17"/>
        <d v="2023-10-23T15:52:47"/>
        <d v="2023-10-23T16:00:17"/>
        <d v="2023-10-23T16:00:23"/>
        <d v="2023-10-23T16:02:26"/>
        <d v="2023-10-23T16:02:35"/>
        <d v="2023-10-23T16:05:43"/>
        <d v="2023-10-23T16:56:03"/>
        <d v="2023-10-23T16:56:10"/>
        <d v="2023-10-23T17:02:02"/>
        <d v="2023-10-23T17:02:37"/>
        <d v="2023-10-23T17:04:01"/>
        <d v="2023-10-23T17:08:59"/>
        <d v="2023-10-23T17:52:26"/>
        <d v="2023-10-23T17:52:44"/>
        <d v="2023-10-23T17:53:20"/>
        <d v="2023-10-23T18:04:01"/>
        <d v="2023-10-23T18:48:21"/>
        <d v="2023-10-23T18:52:28"/>
        <d v="2023-10-23T18:55:27"/>
        <d v="2023-10-23T19:00:29"/>
        <d v="2023-10-23T19:00:38"/>
        <d v="2023-10-23T19:01:07"/>
        <d v="2023-10-23T19:02:04"/>
        <d v="2023-10-23T20:00:26"/>
        <d v="2023-10-23T20:00:49"/>
        <d v="2023-10-23T20:01:16"/>
        <d v="2023-10-23T20:02:35"/>
        <d v="2023-10-23T20:06:23"/>
        <d v="2023-10-23T20:52:10"/>
        <d v="2023-10-23T20:55:18"/>
        <d v="2023-10-23T20:55:37"/>
        <d v="2023-10-23T21:02:37"/>
        <d v="2023-10-23T21:02:40"/>
        <d v="2023-10-23T21:52:21"/>
        <d v="2023-10-23T21:52:35"/>
        <d v="2023-10-23T22:01:22"/>
        <d v="2023-10-23T22:02:08"/>
        <d v="2023-10-23T22:07:28"/>
        <d v="2023-10-23T23:00:58"/>
        <d v="2023-10-23T23:55:27"/>
        <d v="2023-10-24T00:00:06"/>
        <d v="2023-10-24T00:00:23"/>
        <d v="2023-10-24T00:01:41"/>
        <d v="2023-10-24T00:02:11"/>
        <d v="2023-10-24T01:00:29"/>
        <d v="2023-10-24T01:02:11"/>
        <d v="2023-10-24T01:02:28"/>
        <d v="2023-10-24T02:00:35"/>
        <d v="2023-10-24T03:00:23"/>
        <d v="2023-10-24T06:01:59"/>
        <d v="2023-10-24T07:03:30"/>
        <d v="2023-10-24T07:09:25"/>
        <d v="2023-10-24T07:57:41"/>
        <d v="2023-10-24T08:09:05"/>
        <d v="2023-10-24T09:02:31"/>
        <d v="2023-10-24T09:03:33"/>
        <d v="2023-10-24T09:09:25"/>
        <d v="2023-10-24T10:06:14"/>
        <d v="2023-10-24T12:00:02"/>
        <d v="2023-10-24T13:00:20"/>
        <d v="2023-10-24T13:00:44"/>
        <d v="2023-10-24T13:01:18"/>
        <d v="2023-10-24T13:09:55"/>
        <d v="2023-10-24T13:11:14"/>
        <d v="2023-10-24T13:18:32"/>
        <d v="2023-10-24T13:18:48"/>
        <d v="2023-10-24T14:00:27"/>
        <d v="2023-10-24T15:00:30"/>
        <d v="2023-10-24T15:01:10"/>
        <d v="2023-10-24T15:02:01"/>
        <d v="2023-10-24T15:03:41"/>
        <d v="2023-10-24T15:04:06"/>
        <d v="2023-10-24T15:05:47"/>
        <d v="2023-10-24T15:09:05"/>
        <d v="2023-10-24T16:00:18"/>
        <d v="2023-10-24T16:02:30"/>
        <d v="2023-10-24T16:03:18"/>
        <d v="2023-10-24T16:03:46"/>
        <d v="2023-10-24T16:14:26"/>
        <d v="2023-10-24T17:03:15"/>
        <d v="2023-10-24T17:03:35"/>
        <d v="2023-10-24T17:18:25"/>
        <d v="2023-10-24T17:18:30"/>
        <d v="2023-10-24T18:03:13"/>
        <d v="2023-10-24T18:09:50"/>
        <d v="2023-10-24T18:11:12"/>
        <d v="2023-10-24T19:00:02"/>
        <d v="2023-10-24T19:00:04"/>
        <d v="2023-10-24T19:01:13"/>
        <d v="2023-10-24T19:03:41"/>
        <d v="2023-10-24T19:07:14"/>
        <d v="2023-10-24T20:00:02"/>
        <d v="2023-10-24T20:00:18"/>
        <d v="2023-10-24T20:02:31"/>
        <d v="2023-10-24T20:02:37"/>
        <d v="2023-10-24T20:03:06"/>
        <d v="2023-10-24T20:03:18"/>
        <d v="2023-10-24T20:05:51"/>
        <d v="2023-10-24T20:06:04"/>
        <d v="2023-10-24T20:09:50"/>
        <d v="2023-10-24T21:01:27"/>
        <d v="2023-10-24T21:01:30"/>
        <d v="2023-10-24T21:02:24"/>
        <d v="2023-10-24T21:08:56"/>
        <d v="2023-10-24T21:10:04"/>
        <d v="2023-10-24T22:00:25"/>
        <d v="2023-10-24T22:01:18"/>
        <d v="2023-10-24T22:05:06"/>
        <d v="2023-10-24T23:01:59"/>
        <d v="2023-10-24T23:03:30"/>
        <d v="2023-10-24T23:05:11"/>
        <d v="2023-10-24T23:05:28"/>
        <d v="2023-10-24T23:05:31"/>
        <d v="2023-10-24T23:09:53"/>
        <d v="2023-10-25T00:00:02"/>
        <d v="2023-10-25T00:10:46"/>
        <d v="2023-10-25T00:10:49"/>
        <d v="2023-10-25T02:03:13"/>
        <d v="2023-10-25T02:17:12"/>
        <d v="2023-10-25T06:00:21"/>
        <d v="2023-10-25T06:05:21"/>
        <d v="2023-10-25T06:10:20"/>
        <d v="2023-10-25T07:10:11"/>
        <d v="2023-10-25T07:10:52"/>
        <d v="2023-10-25T07:29:44"/>
        <d v="2023-10-25T08:03:14"/>
        <d v="2023-10-25T08:04:05"/>
        <d v="2023-10-25T09:09:06"/>
        <d v="2023-10-25T11:01:40"/>
        <d v="2023-10-25T11:06:06"/>
        <d v="2023-10-25T11:16:50"/>
        <d v="2023-10-25T12:00:13"/>
        <d v="2023-10-25T12:05:31"/>
        <d v="2023-10-25T12:08:16"/>
        <d v="2023-10-25T12:11:02"/>
        <d v="2023-10-25T12:29:51"/>
        <d v="2023-10-25T13:00:13"/>
        <d v="2023-10-25T13:00:18"/>
        <d v="2023-10-25T13:02:14"/>
        <d v="2023-10-25T13:04:13"/>
        <d v="2023-10-25T13:04:26"/>
        <d v="2023-10-25T13:04:34"/>
        <d v="2023-10-25T13:06:00"/>
        <d v="2023-10-25T13:30:33"/>
        <d v="2023-10-25T14:00:37"/>
        <d v="2023-10-25T14:01:09"/>
        <d v="2023-10-25T15:00:39"/>
        <d v="2023-10-25T15:01:34"/>
        <d v="2023-10-25T15:02:07"/>
        <d v="2023-10-25T15:04:01"/>
        <d v="2023-10-25T15:06:29"/>
        <d v="2023-10-25T15:29:49"/>
        <d v="2023-10-25T15:33:48"/>
        <d v="2023-10-25T15:34:34"/>
        <d v="2023-10-25T15:36:34"/>
        <d v="2023-10-25T16:00:15"/>
        <d v="2023-10-25T16:00:18"/>
        <d v="2023-10-25T16:01:07"/>
        <d v="2023-10-25T16:01:26"/>
        <d v="2023-10-25T16:02:51"/>
        <d v="2023-10-25T16:06:57"/>
        <d v="2023-10-25T16:10:20"/>
        <d v="2023-10-25T16:11:16"/>
        <d v="2023-10-25T17:01:54"/>
        <d v="2023-10-25T17:02:43"/>
        <d v="2023-10-25T17:06:39"/>
        <d v="2023-10-25T17:08:04"/>
        <d v="2023-10-25T17:10:34"/>
        <d v="2023-10-25T18:00:06"/>
        <d v="2023-10-25T18:03:10"/>
        <d v="2023-10-25T18:06:15"/>
        <d v="2023-10-25T19:00:08"/>
        <d v="2023-10-25T19:01:04"/>
        <d v="2023-10-25T19:01:20"/>
        <d v="2023-10-25T19:02:57"/>
        <d v="2023-10-25T19:04:56"/>
        <d v="2023-10-25T19:06:32"/>
        <d v="2023-10-25T19:33:42"/>
        <d v="2023-10-25T20:01:46"/>
        <d v="2023-10-25T20:06:06"/>
        <d v="2023-10-25T20:07:11"/>
        <d v="2023-10-25T20:34:09"/>
        <d v="2023-10-25T20:34:38"/>
        <d v="2023-10-25T21:01:46"/>
        <d v="2023-10-25T21:02:37"/>
        <d v="2023-10-25T21:03:47"/>
        <d v="2023-10-25T21:03:52"/>
        <d v="2023-10-25T21:30:21"/>
        <d v="2023-10-25T21:33:46"/>
        <d v="2023-10-25T22:02:37"/>
        <d v="2023-10-25T22:04:56"/>
        <d v="2023-10-25T22:06:06"/>
        <d v="2023-10-25T22:06:11"/>
        <d v="2023-10-25T23:04:13"/>
        <d v="2023-10-25T23:33:29"/>
        <d v="2023-10-26T00:03:10"/>
        <d v="2023-10-26T01:01:54"/>
        <d v="2023-10-26T01:29:57"/>
        <d v="2023-10-26T02:33:51"/>
        <d v="2023-10-26T03:00:18"/>
        <d v="2023-10-26T03:05:36"/>
        <d v="2023-10-26T03:35:07"/>
        <d v="2023-10-26T04:34:41"/>
        <d v="2023-10-26T06:08:17"/>
        <d v="2023-10-26T06:55:10"/>
        <d v="2023-10-26T06:55:38"/>
        <d v="2023-10-26T07:08:05"/>
        <d v="2023-10-26T08:52:26"/>
        <d v="2023-10-26T10:01:25"/>
        <d v="2023-10-26T10:09:52"/>
        <d v="2023-10-26T10:16:17"/>
        <d v="2023-10-26T10:55:34"/>
        <d v="2023-10-26T11:03:21"/>
        <d v="2023-10-26T11:51:54"/>
        <d v="2023-10-26T12:01:33"/>
        <d v="2023-10-26T12:04:52"/>
        <d v="2023-10-26T13:00:09"/>
        <d v="2023-10-26T13:00:34"/>
        <d v="2023-10-26T13:02:28"/>
        <d v="2023-10-26T13:02:47"/>
        <d v="2023-10-26T13:02:53"/>
        <d v="2023-10-26T13:03:47"/>
        <d v="2023-10-26T14:00:16"/>
        <d v="2023-10-26T14:00:23"/>
        <d v="2023-10-26T14:03:57"/>
        <d v="2023-10-26T14:05:49"/>
        <d v="2023-10-26T14:09:57"/>
        <d v="2023-10-26T14:10:04"/>
        <d v="2023-10-26T14:55:34"/>
        <d v="2023-10-26T15:01:01"/>
        <d v="2023-10-26T15:01:47"/>
        <d v="2023-10-26T15:05:58"/>
        <d v="2023-10-26T15:48:17"/>
        <d v="2023-10-26T15:52:17"/>
        <d v="2023-10-26T15:55:07"/>
        <d v="2023-10-26T15:55:16"/>
        <d v="2023-10-26T16:01:05"/>
        <d v="2023-10-26T16:01:25"/>
        <d v="2023-10-26T16:01:37"/>
        <d v="2023-10-26T16:01:52"/>
        <d v="2023-10-26T16:01:58"/>
        <d v="2023-10-26T16:04:32"/>
        <d v="2023-10-26T16:08:05"/>
        <d v="2023-10-26T16:09:03"/>
        <d v="2023-10-26T16:51:57"/>
        <d v="2023-10-26T17:00:09"/>
        <d v="2023-10-26T17:00:59"/>
        <d v="2023-10-26T17:02:05"/>
        <d v="2023-10-26T17:05:02"/>
        <d v="2023-10-26T18:00:01"/>
        <d v="2023-10-26T18:00:09"/>
        <d v="2023-10-26T18:01:03"/>
        <d v="2023-10-26T18:01:05"/>
        <d v="2023-10-26T18:01:39"/>
        <d v="2023-10-26T18:02:53"/>
        <d v="2023-10-26T18:10:20"/>
        <d v="2023-10-26T18:20:38"/>
        <d v="2023-10-26T18:52:40"/>
        <d v="2023-10-26T19:00:23"/>
        <d v="2023-10-26T19:01:39"/>
        <d v="2023-10-26T19:01:50"/>
        <d v="2023-10-26T19:02:44"/>
        <d v="2023-10-26T19:02:58"/>
        <d v="2023-10-26T19:07:59"/>
        <d v="2023-10-26T19:09:52"/>
        <d v="2023-10-26T19:20:45"/>
        <d v="2023-10-26T19:55:07"/>
        <d v="2023-10-26T19:55:53"/>
        <d v="2023-10-26T19:56:45"/>
        <d v="2023-10-26T20:00:01"/>
        <d v="2023-10-26T20:00:12"/>
        <d v="2023-10-26T20:00:18"/>
        <d v="2023-10-26T20:00:31"/>
        <d v="2023-10-26T20:00:36"/>
        <d v="2023-10-26T20:01:01"/>
        <d v="2023-10-26T20:01:19"/>
        <d v="2023-10-26T20:01:22"/>
        <d v="2023-10-26T20:01:27"/>
        <d v="2023-10-26T20:01:28"/>
        <d v="2023-10-26T20:01:47"/>
        <d v="2023-10-26T20:01:52"/>
        <d v="2023-10-26T20:01:58"/>
        <d v="2023-10-26T20:02:05"/>
        <d v="2023-10-26T20:02:12"/>
        <d v="2023-10-26T20:02:25"/>
        <d v="2023-10-26T20:02:27"/>
        <d v="2023-10-26T20:02:34"/>
        <d v="2023-10-26T20:03:13"/>
        <d v="2023-10-26T20:04:14"/>
        <d v="2023-10-26T20:05:02"/>
        <d v="2023-10-26T20:05:12"/>
        <d v="2023-10-26T20:05:51"/>
        <d v="2023-10-26T20:07:59"/>
        <d v="2023-10-26T20:08:52"/>
        <d v="2023-10-26T20:09:50"/>
        <d v="2023-10-26T20:09:57"/>
        <d v="2023-10-26T20:10:24"/>
        <d v="2023-10-26T20:51:43"/>
        <d v="2023-10-26T20:51:47"/>
        <d v="2023-10-26T20:52:32"/>
        <d v="2023-10-26T20:55:04"/>
        <d v="2023-10-26T20:55:07"/>
        <d v="2023-10-26T20:56:35"/>
        <d v="2023-10-26T21:00:12"/>
        <d v="2023-10-26T21:00:16"/>
        <d v="2023-10-26T21:00:20"/>
        <d v="2023-10-26T21:00:52"/>
        <d v="2023-10-26T21:06:42"/>
        <d v="2023-10-26T21:09:22"/>
        <d v="2023-10-26T22:00:05"/>
        <d v="2023-10-26T22:00:52"/>
        <d v="2023-10-26T22:08:07"/>
        <d v="2023-10-26T23:55:07"/>
        <d v="2023-10-27T00:00:56"/>
        <d v="2023-10-27T00:01:03"/>
        <d v="2023-10-27T00:03:57"/>
        <d v="2023-10-27T00:06:02"/>
        <d v="2023-10-27T00:09:17"/>
        <d v="2023-10-27T02:00:09"/>
        <d v="2023-10-27T04:03:24"/>
        <d v="2023-10-27T06:01:24"/>
        <d v="2023-10-27T06:01:26"/>
        <d v="2023-10-27T06:02:45"/>
        <d v="2023-10-27T07:49:48"/>
        <d v="2023-10-27T07:53:28"/>
        <d v="2023-10-27T07:55:11"/>
        <d v="2023-10-27T08:02:12"/>
        <d v="2023-10-27T09:02:22"/>
        <d v="2023-10-27T09:03:13"/>
        <d v="2023-10-27T09:19:54"/>
        <d v="2023-10-27T10:00:45"/>
        <d v="2023-10-27T10:01:17"/>
        <d v="2023-10-27T10:16:15"/>
        <d v="2023-10-27T11:03:00"/>
        <d v="2023-10-27T12:00:41"/>
        <d v="2023-10-27T12:00:54"/>
        <d v="2023-10-27T12:02:49"/>
        <d v="2023-10-27T12:50:15"/>
        <d v="2023-10-27T12:54:56"/>
        <d v="2023-10-27T13:00:18"/>
        <d v="2023-10-27T13:04:42"/>
        <d v="2023-10-27T14:58:20"/>
        <d v="2023-10-27T15:00:22"/>
        <d v="2023-10-27T15:04:42"/>
        <d v="2023-10-27T15:58:22"/>
        <d v="2023-10-27T16:00:07"/>
        <d v="2023-10-27T16:00:38"/>
        <d v="2023-10-27T16:04:14"/>
        <d v="2023-10-27T16:04:55"/>
        <d v="2023-10-27T16:27:44"/>
        <d v="2023-10-27T16:55:11"/>
        <d v="2023-10-27T16:57:51"/>
        <d v="2023-10-27T17:00:45"/>
        <d v="2023-10-27T17:01:07"/>
        <d v="2023-10-27T17:02:03"/>
        <d v="2023-10-27T17:03:03"/>
        <d v="2023-10-27T18:02:00"/>
        <d v="2023-10-27T18:03:03"/>
        <d v="2023-10-27T18:08:16"/>
        <d v="2023-10-27T18:57:51"/>
        <d v="2023-10-27T18:58:26"/>
        <d v="2023-10-27T19:00:41"/>
        <d v="2023-10-27T19:00:52"/>
        <d v="2023-10-27T19:02:15"/>
        <d v="2023-10-27T20:00:01"/>
        <d v="2023-10-27T20:00:18"/>
        <d v="2023-10-27T20:01:26"/>
        <d v="2023-10-27T20:02:12"/>
        <d v="2023-10-27T21:00:13"/>
        <d v="2023-10-27T21:00:54"/>
        <d v="2023-10-27T21:06:29"/>
        <d v="2023-10-27T21:55:09"/>
        <d v="2023-10-27T21:55:11"/>
        <d v="2023-10-27T21:55:18"/>
        <d v="2023-10-27T22:03:18"/>
        <d v="2023-10-28T00:02:56"/>
        <d v="2023-10-28T00:12:10"/>
        <d v="2023-10-28T00:15:17"/>
        <d v="2023-10-28T00:18:57"/>
        <d v="2023-10-28T02:02:10"/>
        <d v="2023-10-28T02:02:15"/>
        <d v="2023-10-28T02:03:30"/>
        <d v="2023-10-28T02:03:42"/>
        <d v="2023-10-28T06:03:17"/>
        <d v="2023-10-28T07:02:14"/>
        <d v="2023-10-28T07:02:17"/>
        <d v="2023-10-28T07:03:30"/>
        <d v="2023-10-28T08:01:25"/>
        <d v="2023-10-28T08:17:28"/>
        <d v="2023-10-28T09:00:06"/>
        <d v="2023-10-28T09:00:09"/>
        <d v="2023-10-28T09:00:12"/>
        <d v="2023-10-28T09:02:08"/>
        <d v="2023-10-28T09:05:32"/>
        <d v="2023-10-28T09:06:14"/>
        <d v="2023-10-28T09:17:14"/>
        <d v="2023-10-28T09:17:20"/>
        <d v="2023-10-28T09:32:11"/>
        <d v="2023-10-28T09:35:14"/>
        <d v="2023-10-28T10:02:31"/>
        <d v="2023-10-28T10:06:22"/>
        <d v="2023-10-28T10:10:14"/>
        <d v="2023-10-28T10:32:14"/>
        <d v="2023-10-28T10:35:04"/>
        <d v="2023-10-28T11:02:49"/>
        <d v="2023-10-28T11:06:10"/>
        <d v="2023-10-28T12:34:05"/>
        <d v="2023-10-28T13:00:55"/>
        <d v="2023-10-28T13:03:30"/>
        <d v="2023-10-28T14:02:12"/>
        <d v="2023-10-28T14:04:16"/>
        <d v="2023-10-28T15:00:06"/>
        <d v="2023-10-28T15:07:03"/>
        <d v="2023-10-28T18:00:33"/>
        <d v="2023-10-28T18:04:47"/>
        <d v="2023-10-28T23:01:44"/>
        <d v="2023-10-28T23:34:28"/>
        <d v="2023-10-29T00:01:13"/>
        <d v="2023-10-29T01:04:29"/>
        <d v="2023-10-29T02:00:12"/>
        <d v="2023-10-29T02:31:22"/>
        <d v="2023-10-29T06:00:16"/>
        <d v="2023-10-29T06:00:24"/>
        <d v="2023-10-29T06:00:36"/>
        <d v="2023-10-29T06:02:00"/>
        <d v="2023-10-29T06:03:27"/>
        <d v="2023-10-29T06:04:08"/>
        <d v="2023-10-29T06:28:45"/>
        <d v="2023-10-29T07:00:24"/>
        <d v="2023-10-29T07:01:18"/>
        <d v="2023-10-29T07:01:47"/>
        <d v="2023-10-29T07:06:11"/>
        <d v="2023-10-29T07:06:58"/>
        <d v="2023-10-29T07:07:55"/>
        <d v="2023-10-29T08:00:14"/>
        <d v="2023-10-29T08:00:16"/>
        <d v="2023-10-29T08:02:29"/>
        <d v="2023-10-29T08:03:36"/>
        <d v="2023-10-29T08:05:10"/>
        <d v="2023-10-29T08:26:39"/>
        <d v="2023-10-29T09:00:37"/>
        <d v="2023-10-29T09:01:47"/>
        <d v="2023-10-29T10:06:01"/>
        <d v="2023-10-29T10:15:49"/>
        <d v="2023-10-29T11:01:18"/>
        <d v="2023-10-29T11:03:54"/>
        <d v="2023-10-29T11:04:51"/>
        <d v="2023-10-29T12:03:08"/>
        <d v="2023-10-29T13:02:38"/>
        <d v="2023-10-29T14:26:11"/>
        <d v="2023-10-29T14:27:46"/>
        <d v="2023-10-29T14:28:30"/>
        <d v="2023-10-29T16:12:14"/>
        <d v="2023-10-29T16:26:25"/>
        <d v="2023-10-29T16:27:04"/>
        <d v="2023-10-29T18:05:51"/>
        <d v="2023-10-29T20:03:19"/>
        <d v="2023-10-29T21:03:16"/>
        <d v="2023-10-29T23:28:54"/>
        <d v="2023-10-30T00:05:23"/>
        <d v="2023-10-30T00:07:06"/>
        <d v="2023-10-30T00:08:00"/>
        <d v="2023-10-30T00:29:08"/>
        <d v="2023-10-30T02:00:45"/>
        <d v="2023-10-30T02:01:01"/>
        <d v="2023-10-30T02:01:20"/>
        <d v="2023-10-30T02:01:23"/>
        <d v="2023-10-30T02:01:34"/>
        <d v="2023-10-30T02:01:37"/>
        <d v="2023-10-30T02:02:02"/>
        <d v="2023-10-30T02:02:06"/>
        <d v="2023-10-30T02:03:16"/>
        <d v="2023-10-30T02:03:42"/>
        <d v="2023-10-30T02:04:28"/>
        <d v="2023-10-30T02:05:01"/>
        <d v="2023-10-30T02:05:10"/>
        <d v="2023-10-30T02:05:17"/>
        <d v="2023-10-30T02:05:35"/>
        <d v="2023-10-30T02:07:06"/>
        <d v="2023-10-30T02:07:43"/>
        <d v="2023-10-30T02:08:09"/>
        <d v="2023-10-30T02:08:17"/>
        <d v="2023-10-30T02:26:06"/>
        <d v="2023-10-30T02:26:08"/>
        <d v="2023-10-30T02:26:15"/>
        <d v="2023-10-30T02:28:57"/>
        <d v="2023-10-30T02:29:03"/>
        <d v="2023-10-30T02:29:12"/>
        <d v="2023-10-30T02:29:24"/>
        <d v="2023-10-30T03:02:38"/>
        <d v="2023-10-30T03:04:35"/>
        <d v="2023-10-30T03:06:26"/>
        <d v="2023-10-30T03:07:50"/>
        <d v="2023-10-30T03:08:17"/>
        <d v="2023-10-30T03:28:45"/>
        <d v="2023-10-30T04:29:03"/>
        <d v="2023-10-30T06:00:08"/>
        <d v="2023-10-30T06:01:34"/>
        <d v="2023-10-30T06:30:22"/>
        <d v="2023-10-30T06:55:16"/>
        <d v="2023-10-30T07:00:33"/>
        <d v="2023-10-30T07:01:16"/>
        <d v="2023-10-30T07:01:22"/>
        <d v="2023-10-30T07:01:49"/>
        <d v="2023-10-30T07:03:10"/>
        <d v="2023-10-30T07:03:27"/>
        <d v="2023-10-30T07:09:09"/>
        <d v="2023-10-30T07:58:49"/>
        <d v="2023-10-30T08:00:00"/>
        <d v="2023-10-30T08:06:12"/>
        <d v="2023-10-30T08:15:57"/>
        <d v="2023-10-30T08:30:32"/>
        <d v="2023-10-30T08:55:09"/>
        <d v="2023-10-30T09:00:00"/>
        <d v="2023-10-30T09:00:50"/>
        <d v="2023-10-30T09:01:43"/>
        <d v="2023-10-30T09:13:02"/>
        <d v="2023-10-30T09:55:06"/>
        <d v="2023-10-30T12:00:23"/>
        <d v="2023-10-30T12:00:50"/>
        <d v="2023-10-30T12:03:13"/>
        <d v="2023-10-30T12:06:09"/>
        <d v="2023-10-30T12:07:25"/>
        <d v="2023-10-30T13:01:14"/>
        <d v="2023-10-30T13:02:38"/>
        <d v="2023-10-30T13:03:05"/>
        <d v="2023-10-30T13:04:42"/>
        <d v="2023-10-30T14:00:33"/>
        <d v="2023-10-30T14:02:16"/>
        <d v="2023-10-30T14:02:29"/>
        <d v="2023-10-30T14:54:53"/>
        <d v="2023-10-30T14:55:48"/>
        <d v="2023-10-30T15:00:42"/>
        <d v="2023-10-30T15:01:08"/>
        <d v="2023-10-30T15:02:38"/>
        <d v="2023-10-30T15:28:56"/>
        <d v="2023-10-30T16:01:43"/>
        <d v="2023-10-30T16:02:13"/>
        <d v="2023-10-30T16:54:37"/>
        <d v="2023-10-30T16:54:58"/>
        <d v="2023-10-30T16:55:48"/>
        <d v="2023-10-30T17:01:00"/>
        <d v="2023-10-30T17:01:11"/>
        <d v="2023-10-30T17:06:52"/>
        <d v="2023-10-30T17:12:47"/>
        <d v="2023-10-30T17:55:14"/>
        <d v="2023-10-30T18:00:00"/>
        <d v="2023-10-30T18:02:20"/>
        <d v="2023-10-30T18:30:41"/>
        <d v="2023-10-30T18:52:33"/>
        <d v="2023-10-30T18:54:42"/>
        <d v="2023-10-30T19:00:47"/>
        <d v="2023-10-30T19:01:11"/>
        <d v="2023-10-30T19:05:33"/>
        <d v="2023-10-30T19:06:14"/>
        <d v="2023-10-30T20:00:58"/>
        <d v="2023-10-30T20:02:04"/>
        <d v="2023-10-30T20:03:40"/>
        <d v="2023-10-30T20:30:22"/>
        <d v="2023-10-30T20:30:41"/>
        <d v="2023-10-30T21:00:04"/>
        <d v="2023-10-30T21:00:33"/>
        <d v="2023-10-30T21:02:26"/>
        <d v="2023-10-30T21:04:28"/>
        <d v="2023-10-30T21:54:46"/>
        <d v="2023-10-30T21:54:58"/>
        <d v="2023-10-30T22:00:11"/>
        <d v="2023-10-30T22:00:53"/>
        <d v="2023-10-30T22:01:14"/>
        <d v="2023-10-30T22:01:49"/>
        <d v="2023-10-30T22:02:43"/>
        <d v="2023-10-30T22:03:45"/>
        <d v="2023-10-30T22:05:33"/>
        <d v="2023-10-30T22:54:39"/>
        <d v="2023-10-30T23:01:52"/>
        <d v="2023-10-30T23:02:26"/>
        <d v="2023-10-30T23:02:29"/>
        <d v="2023-10-30T23:55:03"/>
        <d v="2023-10-31T00:00:18"/>
        <d v="2023-10-31T00:01:16"/>
        <d v="2023-10-31T00:02:40"/>
        <d v="2023-10-31T00:15:55"/>
        <d v="2023-10-31T00:17:58"/>
        <d v="2023-10-31T01:30:44"/>
        <d v="2023-10-31T02:00:36"/>
        <d v="2023-10-31T02:01:08"/>
        <d v="2023-10-31T02:01:46"/>
        <d v="2023-10-31T02:30:32"/>
        <d v="2023-10-31T02:52:54"/>
        <d v="2023-10-31T02:54:39"/>
        <d v="2023-10-31T02:55:00"/>
        <d v="2023-10-31T02:55:06"/>
        <d v="2023-10-31T06:02:44"/>
        <d v="2023-10-31T06:03:35"/>
        <d v="2023-10-31T06:54:40"/>
        <d v="2023-10-31T06:58:12"/>
        <d v="2023-10-31T07:01:47"/>
        <d v="2023-10-31T07:02:37"/>
        <d v="2023-10-31T07:02:52"/>
        <d v="2023-10-31T07:06:36"/>
        <d v="2023-10-31T08:00:46"/>
        <d v="2023-10-31T08:01:44"/>
        <d v="2023-10-31T08:02:58"/>
        <d v="2023-10-31T08:12:19"/>
        <d v="2023-10-31T09:00:33"/>
        <d v="2023-10-31T09:00:59"/>
        <d v="2023-10-31T09:01:51"/>
        <d v="2023-10-31T09:02:30"/>
        <d v="2023-10-31T09:58:21"/>
        <d v="2023-10-31T10:01:40"/>
        <d v="2023-10-31T10:01:57"/>
        <d v="2023-10-31T10:03:21"/>
        <d v="2023-10-31T10:09:13"/>
        <d v="2023-10-31T10:54:39"/>
        <d v="2023-10-31T11:02:27"/>
        <d v="2023-10-31T11:57:41"/>
        <d v="2023-10-31T12:40:32"/>
        <d v="2023-10-31T13:01:13"/>
        <d v="2023-10-31T13:01:51"/>
        <d v="2023-10-31T13:09:54"/>
        <d v="2023-10-31T13:37:08"/>
        <d v="2023-10-31T14:00:46"/>
        <d v="2023-10-31T14:00:59"/>
        <d v="2023-10-31T14:02:44"/>
        <d v="2023-10-31T14:03:35"/>
        <d v="2023-10-31T14:06:44"/>
        <d v="2023-10-31T14:47:30"/>
        <d v="2023-10-31T14:57:49"/>
        <d v="2023-10-31T15:00:13"/>
        <d v="2023-10-31T15:00:59"/>
        <d v="2023-10-31T15:01:13"/>
        <d v="2023-10-31T15:02:27"/>
        <d v="2023-10-31T15:02:44"/>
        <d v="2023-10-31T15:02:49"/>
        <d v="2023-10-31T15:05:31"/>
        <d v="2023-10-31T15:55:05"/>
        <d v="2023-10-31T15:58:57"/>
        <d v="2023-10-31T16:00:01"/>
        <d v="2023-10-31T16:01:18"/>
        <d v="2023-10-31T16:01:57"/>
        <d v="2023-10-31T16:02:19"/>
        <d v="2023-10-31T16:02:44"/>
        <d v="2023-10-31T16:03:30"/>
        <d v="2023-10-31T16:03:42"/>
        <d v="2023-10-31T16:07:03"/>
        <d v="2023-10-31T16:57:51"/>
        <d v="2023-10-31T17:00:01"/>
        <d v="2023-10-31T17:00:13"/>
        <d v="2023-10-31T17:02:30"/>
        <d v="2023-10-31T17:03:09"/>
        <d v="2023-10-31T17:03:15"/>
        <d v="2023-10-31T17:03:17"/>
        <d v="2023-10-31T17:05:33"/>
        <d v="2023-10-31T17:57:41"/>
        <d v="2023-10-31T18:03:23"/>
        <d v="2023-10-31T18:57:59"/>
        <d v="2023-10-31T19:01:09"/>
        <d v="2023-10-31T20:00:01"/>
        <d v="2023-10-31T20:01:13"/>
        <d v="2023-10-31T20:01:16"/>
        <d v="2023-10-31T20:01:44"/>
        <d v="2023-10-31T20:01:47"/>
        <d v="2023-10-31T20:03:23"/>
        <d v="2023-10-31T20:05:43"/>
        <d v="2023-10-31T20:05:46"/>
        <d v="2023-10-31T20:37:30"/>
        <d v="2023-10-31T20:54:40"/>
        <d v="2023-10-31T20:54:45"/>
        <d v="2023-10-31T20:57:39"/>
        <d v="2023-10-31T21:01:13"/>
        <d v="2023-10-31T21:01:26"/>
        <d v="2023-10-31T21:01:40"/>
        <d v="2023-10-31T21:57:47"/>
        <d v="2023-10-31T21:58:05"/>
        <d v="2023-10-31T22:00:33"/>
        <d v="2023-10-31T23:39:28"/>
        <d v="2023-10-31T23:39:31"/>
        <d v="2023-11-01T00:10:04"/>
        <d v="2023-11-01T01:00:46"/>
        <d v="2023-11-01T01:54:39"/>
        <d v="2023-11-01T02:04:02"/>
        <d v="2023-11-01T02:09:13"/>
        <d v="2023-11-01T03:09:36"/>
        <d v="2023-11-01T03:54:45"/>
        <d v="2023-11-01T06:01:00"/>
        <d v="2023-11-01T06:04:55"/>
        <d v="2023-11-01T06:05:31"/>
        <d v="2023-11-01T06:05:34"/>
        <d v="2023-11-01T06:39:10"/>
        <d v="2023-11-01T07:01:03"/>
        <d v="2023-11-01T07:01:13"/>
        <d v="2023-11-01T07:01:52"/>
        <d v="2023-11-01T07:02:08"/>
        <d v="2023-11-01T07:02:42"/>
        <d v="2023-11-01T07:03:41"/>
        <d v="2023-11-01T07:04:41"/>
        <d v="2023-11-01T09:03:05"/>
        <d v="2023-11-01T09:10:15"/>
        <d v="2023-11-01T09:11:08"/>
        <d v="2023-11-01T09:39:16"/>
        <d v="2023-11-01T10:00:28"/>
        <d v="2023-11-01T10:31:03"/>
        <d v="2023-11-01T11:13:53"/>
        <d v="2023-11-01T11:14:39"/>
        <d v="2023-11-01T12:27:37"/>
        <d v="2023-11-01T13:01:57"/>
        <d v="2023-11-01T13:03:31"/>
        <d v="2023-11-01T14:01:03"/>
        <d v="2023-11-01T14:01:31"/>
        <d v="2023-11-01T14:01:34"/>
        <d v="2023-11-01T14:02:48"/>
        <d v="2023-11-01T14:06:04"/>
        <d v="2023-11-01T15:01:38"/>
        <d v="2023-11-01T15:05:17"/>
        <d v="2023-11-01T15:20:23"/>
        <d v="2023-11-01T15:41:58"/>
        <d v="2023-11-01T16:00:16"/>
        <d v="2023-11-01T16:04:43"/>
        <d v="2023-11-01T16:05:56"/>
        <d v="2023-11-01T16:28:41"/>
        <d v="2023-11-01T16:38:57"/>
        <d v="2023-11-01T16:41:29"/>
        <d v="2023-11-01T16:41:50"/>
        <d v="2023-11-01T17:00:03"/>
        <d v="2023-11-01T17:02:35"/>
        <d v="2023-11-01T17:05:19"/>
        <d v="2023-11-01T17:05:37"/>
        <d v="2023-11-01T18:00:31"/>
        <d v="2023-11-01T18:00:40"/>
        <d v="2023-11-01T18:02:42"/>
        <d v="2023-11-01T18:04:46"/>
        <d v="2023-11-01T18:04:49"/>
        <d v="2023-11-01T18:05:22"/>
        <d v="2023-11-01T18:05:25"/>
        <d v="2023-11-01T18:41:32"/>
        <d v="2023-11-01T18:41:45"/>
        <d v="2023-11-01T19:10:51"/>
        <d v="2023-11-01T19:26:16"/>
        <d v="2023-11-01T19:26:44"/>
        <d v="2023-11-01T19:39:10"/>
        <d v="2023-11-01T20:03:22"/>
        <d v="2023-11-01T20:05:47"/>
        <d v="2023-11-01T20:06:04"/>
        <d v="2023-11-01T20:11:10"/>
        <d v="2023-11-01T20:38:59"/>
        <d v="2023-11-01T21:00:06"/>
        <d v="2023-11-01T22:00:28"/>
        <d v="2023-11-01T22:03:42"/>
        <d v="2023-11-01T23:05:05"/>
        <d v="2023-11-01T23:20:43"/>
        <d v="2023-11-02T00:01:34"/>
        <d v="2023-11-02T01:00:19"/>
        <d v="2023-11-02T02:00:58"/>
        <d v="2023-11-02T02:02:27"/>
        <d v="2023-11-02T02:30:20"/>
        <d v="2023-11-02T06:00:10"/>
        <d v="2023-11-02T06:00:21"/>
        <d v="2023-11-02T06:03:58"/>
        <d v="2023-11-02T07:00:01"/>
        <d v="2023-11-02T07:03:24"/>
        <d v="2023-11-02T07:05:08"/>
        <d v="2023-11-02T08:01:03"/>
        <d v="2023-11-02T08:02:05"/>
        <d v="2023-11-02T09:13:39"/>
        <d v="2023-11-02T09:16:34"/>
        <d v="2023-11-02T09:38:52"/>
        <d v="2023-11-02T10:01:43"/>
        <d v="2023-11-02T10:17:01"/>
        <d v="2023-11-02T10:31:43"/>
        <d v="2023-11-02T11:03:32"/>
        <d v="2023-11-02T11:09:33"/>
        <d v="2023-11-02T11:11:42"/>
        <d v="2023-11-02T11:12:37"/>
        <d v="2023-11-02T11:38:26"/>
        <d v="2023-11-02T12:00:14"/>
        <d v="2023-11-02T12:02:42"/>
        <d v="2023-11-02T12:09:47"/>
        <d v="2023-11-02T13:00:30"/>
        <d v="2023-11-02T13:10:41"/>
        <d v="2023-11-02T13:19:24"/>
        <d v="2023-11-02T13:41:40"/>
        <d v="2023-11-02T14:00:23"/>
        <d v="2023-11-02T14:11:48"/>
        <d v="2023-11-02T14:41:30"/>
        <d v="2023-11-02T15:00:39"/>
        <d v="2023-11-02T15:01:36"/>
        <d v="2023-11-02T15:02:44"/>
        <d v="2023-11-02T15:08:14"/>
        <d v="2023-11-02T15:14:08"/>
        <d v="2023-11-02T16:00:14"/>
        <d v="2023-11-02T16:01:00"/>
        <d v="2023-11-02T16:02:44"/>
        <d v="2023-11-02T16:04:35"/>
        <d v="2023-11-02T16:08:57"/>
        <d v="2023-11-02T16:21:40"/>
        <d v="2023-11-02T16:42:59"/>
        <d v="2023-11-02T17:00:14"/>
        <d v="2023-11-02T17:03:24"/>
        <d v="2023-11-02T17:03:53"/>
        <d v="2023-11-02T17:04:43"/>
        <d v="2023-11-02T18:00:30"/>
        <d v="2023-11-02T18:01:00"/>
        <d v="2023-11-02T18:01:40"/>
        <d v="2023-11-02T18:02:44"/>
        <d v="2023-11-02T18:02:54"/>
        <d v="2023-11-02T18:13:37"/>
        <d v="2023-11-02T18:26:11"/>
        <d v="2023-11-02T18:41:40"/>
        <d v="2023-11-02T18:41:59"/>
        <d v="2023-11-02T18:42:03"/>
        <d v="2023-11-02T18:42:05"/>
        <d v="2023-11-02T18:42:08"/>
        <d v="2023-11-02T18:42:10"/>
        <d v="2023-11-02T19:01:34"/>
        <d v="2023-11-02T19:02:52"/>
        <d v="2023-11-02T19:04:27"/>
        <d v="2023-11-02T19:10:44"/>
        <d v="2023-11-02T20:00:21"/>
        <d v="2023-11-02T20:02:05"/>
        <d v="2023-11-02T20:11:32"/>
        <d v="2023-11-02T21:00:49"/>
        <d v="2023-11-02T21:01:00"/>
        <d v="2023-11-02T21:02:52"/>
        <d v="2023-11-02T21:13:39"/>
        <d v="2023-11-02T21:17:04"/>
        <d v="2023-11-02T21:39:12"/>
        <d v="2023-11-02T22:00:34"/>
        <d v="2023-11-02T22:02:42"/>
        <d v="2023-11-02T22:04:22"/>
        <d v="2023-11-02T22:09:47"/>
        <d v="2023-11-02T22:09:54"/>
        <d v="2023-11-02T23:09:40"/>
        <d v="2023-11-03T00:00:01"/>
        <d v="2023-11-03T01:00:26"/>
        <d v="2023-11-03T04:33:34"/>
        <d v="2023-11-03T05:41:36"/>
        <d v="2023-11-03T06:01:12"/>
        <d v="2023-11-03T06:57:40"/>
        <d v="2023-11-03T07:01:55"/>
        <d v="2023-11-03T07:02:00"/>
        <d v="2023-11-03T07:03:44"/>
        <d v="2023-11-03T07:04:36"/>
        <d v="2023-11-03T07:52:35"/>
        <d v="2023-11-03T08:52:39"/>
        <d v="2023-11-03T09:02:16"/>
        <d v="2023-11-03T10:01:17"/>
        <d v="2023-11-03T10:03:05"/>
        <d v="2023-11-03T10:13:52"/>
        <d v="2023-11-03T10:18:03"/>
        <d v="2023-11-03T10:57:15"/>
        <d v="2023-11-03T10:57:54"/>
        <d v="2023-11-03T11:00:54"/>
        <d v="2023-11-03T11:01:47"/>
        <d v="2023-11-03T11:14:01"/>
        <d v="2023-11-03T12:00:57"/>
        <d v="2023-11-03T12:02:47"/>
        <d v="2023-11-03T12:06:28"/>
        <d v="2023-11-03T12:14:08"/>
        <d v="2023-11-03T12:56:50"/>
        <d v="2023-11-03T13:00:31"/>
        <d v="2023-11-03T13:01:30"/>
        <d v="2023-11-03T13:02:06"/>
        <d v="2023-11-03T13:02:55"/>
        <d v="2023-11-03T13:56:57"/>
        <d v="2023-11-03T14:03:36"/>
        <d v="2023-11-03T14:07:17"/>
        <d v="2023-11-03T14:07:54"/>
        <d v="2023-11-03T14:08:52"/>
        <d v="2023-11-03T14:14:24"/>
        <d v="2023-11-03T14:58:46"/>
        <d v="2023-11-03T15:00:12"/>
        <d v="2023-11-03T15:01:28"/>
        <d v="2023-11-03T15:05:34"/>
        <d v="2023-11-03T16:00:52"/>
        <d v="2023-11-03T16:01:14"/>
        <d v="2023-11-03T16:03:47"/>
        <d v="2023-11-03T16:06:32"/>
        <d v="2023-11-03T16:07:37"/>
        <d v="2023-11-03T16:10:56"/>
        <d v="2023-11-03T17:01:44"/>
        <d v="2023-11-03T17:07:43"/>
        <d v="2023-11-03T17:48:21"/>
        <d v="2023-11-03T17:52:21"/>
        <d v="2023-11-03T17:57:05"/>
        <d v="2023-11-03T18:00:24"/>
        <d v="2023-11-03T18:02:19"/>
        <d v="2023-11-03T18:03:08"/>
        <d v="2023-11-03T18:04:07"/>
        <d v="2023-11-03T18:07:49"/>
        <d v="2023-11-03T18:18:45"/>
        <d v="2023-11-03T18:56:58"/>
        <d v="2023-11-03T19:00:52"/>
        <d v="2023-11-03T19:00:54"/>
        <d v="2023-11-03T19:04:04"/>
        <d v="2023-11-03T20:01:23"/>
        <d v="2023-11-03T20:02:10"/>
        <d v="2023-11-03T20:07:35"/>
        <d v="2023-11-03T20:56:50"/>
        <d v="2023-11-03T21:00:12"/>
        <d v="2023-11-03T21:01:20"/>
        <d v="2023-11-03T21:01:28"/>
        <d v="2023-11-03T21:03:05"/>
        <d v="2023-11-03T21:03:10"/>
        <d v="2023-11-03T21:03:47"/>
        <d v="2023-11-03T22:00:24"/>
        <d v="2023-11-03T22:02:42"/>
        <d v="2023-11-03T23:57:56"/>
        <d v="2023-11-04T00:00:24"/>
        <d v="2023-11-04T00:01:28"/>
        <d v="2023-11-04T00:04:39"/>
        <d v="2023-11-04T00:19:07"/>
        <d v="2023-11-04T00:57:11"/>
        <d v="2023-11-04T02:00:52"/>
        <d v="2023-11-04T06:00:05"/>
        <d v="2023-11-04T06:01:45"/>
        <d v="2023-11-04T06:02:16"/>
        <d v="2023-11-04T06:24:30"/>
        <d v="2023-11-04T07:00:08"/>
        <d v="2023-11-04T08:00:13"/>
        <d v="2023-11-04T08:00:49"/>
        <d v="2023-11-04T08:01:43"/>
        <d v="2023-11-04T09:00:10"/>
        <d v="2023-11-04T09:00:13"/>
        <d v="2023-11-04T09:01:25"/>
        <d v="2023-11-04T09:01:57"/>
        <d v="2023-11-04T09:10:05"/>
        <d v="2023-11-04T09:10:47"/>
        <d v="2023-11-04T09:54:41"/>
        <d v="2023-11-04T11:00:02"/>
        <d v="2023-11-04T11:01:50"/>
        <d v="2023-11-04T11:02:01"/>
        <d v="2023-11-04T11:07:30"/>
        <d v="2023-11-04T11:07:49"/>
        <d v="2023-11-04T11:25:19"/>
        <d v="2023-11-04T12:10:35"/>
        <d v="2023-11-04T13:02:38"/>
        <d v="2023-11-04T15:01:58"/>
        <d v="2023-11-04T16:27:39"/>
        <d v="2023-11-04T17:00:24"/>
        <d v="2023-11-04T17:53:56"/>
        <d v="2023-11-04T18:00:22"/>
        <d v="2023-11-04T18:00:49"/>
        <d v="2023-11-04T18:01:28"/>
        <d v="2023-11-04T18:02:31"/>
        <d v="2023-11-04T18:10:09"/>
        <d v="2023-11-04T18:11:15"/>
        <d v="2023-11-04T18:28:47"/>
        <d v="2023-11-04T18:28:50"/>
        <d v="2023-11-04T19:24:40"/>
        <d v="2023-11-04T20:01:50"/>
        <d v="2023-11-04T22:02:18"/>
        <d v="2023-11-04T23:03:10"/>
        <d v="2023-11-05T00:00:08"/>
        <d v="2023-11-05T01:00:49"/>
        <d v="2023-11-05T02:02:25"/>
        <d v="2023-11-05T06:00:41"/>
        <d v="2023-11-05T06:01:58"/>
        <d v="2023-11-05T07:00:06"/>
        <d v="2023-11-05T07:00:36"/>
        <d v="2023-11-05T07:01:08"/>
        <d v="2023-11-05T07:01:20"/>
        <d v="2023-11-05T07:02:01"/>
        <d v="2023-11-05T07:05:11"/>
        <d v="2023-11-05T08:13:45"/>
        <d v="2023-11-05T09:02:41"/>
        <d v="2023-11-05T11:00:33"/>
        <d v="2023-11-05T13:01:33"/>
        <d v="2023-11-05T13:13:06"/>
        <d v="2023-11-05T14:00:16"/>
        <d v="2023-11-05T14:02:01"/>
        <d v="2023-11-05T15:01:14"/>
        <d v="2023-11-05T15:13:35"/>
        <d v="2023-11-05T16:00:59"/>
        <d v="2023-11-05T16:02:04"/>
        <d v="2023-11-05T16:02:18"/>
        <d v="2023-11-05T18:00:39"/>
        <d v="2023-11-05T19:00:08"/>
        <d v="2023-11-05T19:00:16"/>
        <d v="2023-11-05T19:00:23"/>
        <d v="2023-11-05T19:00:26"/>
        <d v="2023-11-05T19:01:08"/>
        <d v="2023-11-05T19:01:14"/>
        <d v="2023-11-05T19:01:25"/>
        <d v="2023-11-05T19:01:31"/>
        <d v="2023-11-05T19:01:42"/>
        <d v="2023-11-05T19:01:47"/>
        <d v="2023-11-05T19:03:04"/>
        <d v="2023-11-05T19:03:28"/>
        <d v="2023-11-05T19:04:36"/>
        <d v="2023-11-05T19:04:57"/>
        <d v="2023-11-05T19:05:15"/>
        <d v="2023-11-05T19:05:33"/>
        <d v="2023-11-05T19:05:46"/>
        <d v="2023-11-05T19:06:53"/>
        <d v="2023-11-05T19:07:28"/>
        <d v="2023-11-05T19:07:37"/>
        <d v="2023-11-05T19:13:51"/>
        <d v="2023-11-05T19:13:55"/>
        <d v="2023-11-05T19:13:59"/>
        <d v="2023-11-05T19:14:01"/>
        <d v="2023-11-05T19:15:15"/>
        <d v="2023-11-05T19:15:52"/>
        <d v="2023-11-05T19:16:07"/>
        <d v="2023-11-05T20:02:26"/>
        <d v="2023-11-05T22:59:58"/>
        <d v="2023-11-05T23:02:32"/>
        <d v="2023-11-05T23:59:58"/>
        <d v="2023-11-06T01:14:57"/>
        <d v="2023-11-06T01:16:19"/>
        <d v="2023-11-06T02:00:06"/>
        <d v="2023-11-06T02:01:33"/>
        <d v="2023-11-06T02:03:59"/>
        <d v="2023-11-06T02:07:58"/>
        <d v="2023-11-06T07:00:45"/>
        <d v="2023-11-06T07:43:13"/>
        <d v="2023-11-06T08:00:07"/>
        <d v="2023-11-06T08:00:40"/>
        <d v="2023-11-06T08:01:33"/>
        <d v="2023-11-06T08:18:29"/>
        <d v="2023-11-06T09:00:10"/>
        <d v="2023-11-06T09:00:40"/>
        <d v="2023-11-06T09:01:39"/>
        <d v="2023-11-06T09:04:58"/>
        <d v="2023-11-06T09:10:19"/>
        <d v="2023-11-06T09:10:50"/>
        <d v="2023-11-06T09:12:42"/>
        <d v="2023-11-06T10:00:26"/>
        <d v="2023-11-06T11:00:45"/>
        <d v="2023-11-06T11:01:20"/>
        <d v="2023-11-06T11:01:43"/>
        <d v="2023-11-06T11:10:16"/>
        <d v="2023-11-06T11:40:03"/>
        <d v="2023-11-06T11:40:41"/>
        <d v="2023-11-06T12:00:40"/>
        <d v="2023-11-06T12:00:58"/>
        <d v="2023-11-06T12:10:47"/>
        <d v="2023-11-06T12:40:46"/>
        <d v="2023-11-06T13:13:22"/>
        <d v="2023-11-06T13:59:51"/>
        <d v="2023-11-06T14:00:00"/>
        <d v="2023-11-06T14:11:31"/>
        <d v="2023-11-06T15:06:39"/>
        <d v="2023-11-06T15:41:17"/>
        <d v="2023-11-06T16:01:43"/>
        <d v="2023-11-06T17:00:07"/>
        <d v="2023-11-06T17:00:10"/>
        <d v="2023-11-06T17:01:22"/>
        <d v="2023-11-06T17:10:16"/>
        <d v="2023-11-06T17:10:22"/>
        <d v="2023-11-06T17:59:57"/>
        <d v="2023-11-06T18:18:36"/>
        <d v="2023-11-06T18:39:51"/>
        <d v="2023-11-06T18:41:07"/>
        <d v="2023-11-06T19:10:27"/>
        <d v="2023-11-06T19:10:47"/>
        <d v="2023-11-06T19:11:45"/>
        <d v="2023-11-06T19:13:01"/>
        <d v="2023-11-06T19:39:57"/>
        <d v="2023-11-06T19:40:11"/>
        <d v="2023-11-06T20:01:02"/>
        <d v="2023-11-06T20:01:34"/>
        <d v="2023-11-06T20:10:16"/>
        <d v="2023-11-06T20:10:35"/>
        <d v="2023-11-06T20:11:26"/>
        <d v="2023-11-06T21:10:41"/>
        <d v="2023-11-06T21:12:37"/>
        <d v="2023-11-06T22:00:53"/>
        <d v="2023-11-06T22:39:51"/>
        <d v="2023-11-06T22:42:15"/>
        <d v="2023-11-06T23:00:43"/>
        <d v="2023-11-07T00:10:56"/>
        <d v="2023-11-07T01:00:07"/>
        <d v="2023-11-07T01:39:51"/>
        <d v="2023-11-07T06:00:24"/>
        <d v="2023-11-07T06:03:40"/>
        <d v="2023-11-07T06:05:37"/>
        <d v="2023-11-07T07:01:39"/>
        <d v="2023-11-07T07:02:31"/>
        <d v="2023-11-07T07:04:13"/>
        <d v="2023-11-07T07:04:25"/>
        <d v="2023-11-07T07:07:55"/>
        <d v="2023-11-07T07:08:51"/>
        <d v="2023-11-07T08:00:07"/>
        <d v="2023-11-07T08:01:12"/>
        <d v="2023-11-07T08:01:25"/>
        <d v="2023-11-07T08:03:22"/>
        <d v="2023-11-07T08:04:02"/>
        <d v="2023-11-07T08:11:25"/>
        <d v="2023-11-07T08:56:11"/>
        <d v="2023-11-07T09:02:38"/>
        <d v="2023-11-07T10:01:16"/>
        <d v="2023-11-07T10:05:15"/>
        <d v="2023-11-07T10:09:26"/>
        <d v="2023-11-07T11:01:37"/>
        <d v="2023-11-07T11:04:17"/>
        <d v="2023-11-07T11:06:04"/>
        <d v="2023-11-07T12:01:16"/>
        <d v="2023-11-07T12:01:22"/>
        <d v="2023-11-07T12:02:18"/>
        <d v="2023-11-07T12:03:00"/>
        <d v="2023-11-07T12:03:01"/>
        <d v="2023-11-07T12:03:48"/>
        <d v="2023-11-07T12:08:24"/>
        <d v="2023-11-07T13:50:58"/>
        <d v="2023-11-07T14:02:16"/>
        <d v="2023-11-07T14:03:13"/>
        <d v="2023-11-07T14:06:59"/>
        <d v="2023-11-07T14:08:41"/>
        <d v="2023-11-07T14:09:50"/>
        <d v="2023-11-07T14:37:38"/>
        <d v="2023-11-07T15:00:07"/>
        <d v="2023-11-07T15:01:06"/>
        <d v="2023-11-07T15:02:06"/>
        <d v="2023-11-07T15:02:23"/>
        <d v="2023-11-07T15:02:58"/>
        <d v="2023-11-07T15:03:01"/>
        <d v="2023-11-07T15:03:29"/>
        <d v="2023-11-07T15:10:42"/>
        <d v="2023-11-07T16:03:23"/>
        <d v="2023-11-07T16:11:10"/>
        <d v="2023-11-07T16:59:58"/>
        <d v="2023-11-07T17:00:07"/>
        <d v="2023-11-07T17:00:24"/>
        <d v="2023-11-07T17:01:09"/>
        <d v="2023-11-07T17:01:14"/>
        <d v="2023-11-07T17:01:48"/>
        <d v="2023-11-07T17:03:48"/>
        <d v="2023-11-07T17:03:49"/>
        <d v="2023-11-07T17:11:32"/>
        <d v="2023-11-07T17:33:33"/>
        <d v="2023-11-07T18:01:51"/>
        <d v="2023-11-07T18:03:57"/>
        <d v="2023-11-07T18:05:39"/>
        <d v="2023-11-07T18:07:16"/>
        <d v="2023-11-07T19:02:28"/>
        <d v="2023-11-07T19:03:13"/>
        <d v="2023-11-07T19:04:05"/>
        <d v="2023-11-07T20:01:11"/>
        <d v="2023-11-07T20:02:18"/>
        <d v="2023-11-07T20:09:06"/>
        <d v="2023-11-07T21:03:05"/>
        <d v="2023-11-07T21:03:08"/>
        <d v="2023-11-07T21:05:42"/>
        <d v="2023-11-07T21:06:35"/>
        <d v="2023-11-07T21:09:53"/>
        <d v="2023-11-07T22:01:30"/>
        <d v="2023-11-07T22:03:26"/>
        <d v="2023-11-07T22:03:49"/>
        <d v="2023-11-07T22:04:02"/>
        <d v="2023-11-07T22:05:39"/>
        <d v="2023-11-07T23:01:54"/>
        <d v="2023-11-07T23:02:58"/>
        <d v="2023-11-07T23:58:58"/>
        <d v="2023-11-08T00:02:00"/>
        <d v="2023-11-08T00:02:54"/>
        <d v="2023-11-08T00:10:42"/>
        <d v="2023-11-08T04:02:00"/>
        <d v="2023-11-08T04:02:35"/>
        <d v="2023-11-08T07:25:34"/>
        <d v="2023-11-08T08:04:00"/>
        <d v="2023-11-08T08:22:04"/>
        <d v="2023-11-08T08:25:54"/>
        <d v="2023-11-08T08:26:48"/>
        <d v="2023-11-08T08:26:54"/>
        <d v="2023-11-08T08:27:50"/>
        <d v="2023-11-08T09:00:03"/>
        <d v="2023-11-08T09:21:29"/>
        <d v="2023-11-08T09:21:30"/>
        <d v="2023-11-08T09:22:15"/>
        <d v="2023-11-08T09:22:24"/>
        <d v="2023-11-08T09:26:21"/>
        <d v="2023-11-08T09:53:24"/>
        <d v="2023-11-08T10:01:16"/>
        <d v="2023-11-08T10:23:32"/>
        <d v="2023-11-08T11:03:38"/>
        <d v="2023-11-08T11:22:54"/>
        <d v="2023-11-08T11:23:35"/>
        <d v="2023-11-08T11:24:38"/>
        <d v="2023-11-08T11:27:09"/>
        <d v="2023-11-08T11:28:59"/>
        <d v="2023-11-08T12:22:21"/>
        <d v="2023-11-08T12:23:35"/>
        <d v="2023-11-08T12:23:39"/>
        <d v="2023-11-08T12:29:37"/>
        <d v="2023-11-08T12:45:57"/>
        <d v="2023-11-08T13:01:05"/>
        <d v="2023-11-08T13:01:07"/>
        <d v="2023-11-08T13:21:25"/>
        <d v="2023-11-08T13:23:32"/>
        <d v="2023-11-08T13:23:39"/>
        <d v="2023-11-08T13:24:36"/>
        <d v="2023-11-08T13:54:44"/>
        <d v="2023-11-08T14:00:14"/>
        <d v="2023-11-08T14:02:17"/>
        <d v="2023-11-08T14:27:45"/>
        <d v="2023-11-08T14:31:21"/>
        <d v="2023-11-08T15:23:39"/>
        <d v="2023-11-08T15:34:52"/>
        <d v="2023-11-08T15:55:15"/>
        <d v="2023-11-08T16:02:21"/>
        <d v="2023-11-08T16:22:21"/>
        <d v="2023-11-08T16:48:19"/>
        <d v="2023-11-08T17:02:37"/>
        <d v="2023-11-08T17:03:32"/>
        <d v="2023-11-08T17:27:14"/>
        <d v="2023-11-08T17:29:49"/>
        <d v="2023-11-08T18:00:36"/>
        <d v="2023-11-08T18:21:29"/>
        <d v="2023-11-08T18:21:45"/>
        <d v="2023-11-08T18:21:53"/>
        <d v="2023-11-08T18:25:18"/>
        <d v="2023-11-08T18:36:47"/>
        <d v="2023-11-08T18:39:04"/>
        <d v="2023-11-08T19:00:56"/>
        <d v="2023-11-08T19:21:35"/>
        <d v="2023-11-08T19:22:10"/>
        <d v="2023-11-08T19:22:26"/>
        <d v="2023-11-08T19:23:13"/>
        <d v="2023-11-08T19:25:01"/>
        <d v="2023-11-08T19:26:02"/>
        <d v="2023-11-08T19:26:24"/>
        <d v="2023-11-08T19:27:41"/>
        <d v="2023-11-08T19:33:50"/>
        <d v="2023-11-08T20:03:21"/>
        <d v="2023-11-08T20:22:04"/>
        <d v="2023-11-08T20:22:26"/>
        <d v="2023-11-08T21:22:14"/>
        <d v="2023-11-08T21:22:21"/>
        <d v="2023-11-08T22:04:21"/>
        <d v="2023-11-08T22:22:10"/>
        <d v="2023-11-08T22:45:57"/>
        <d v="2023-11-08T23:00:36"/>
        <d v="2023-11-08T23:21:29"/>
        <d v="2023-11-08T23:22:40"/>
        <d v="2023-11-08T23:23:52"/>
        <d v="2023-11-09T00:01:07"/>
        <d v="2023-11-09T00:21:53"/>
        <d v="2023-11-09T00:22:42"/>
        <d v="2023-11-09T06:00:07"/>
        <d v="2023-11-09T06:00:44"/>
        <d v="2023-11-09T06:03:37"/>
        <d v="2023-11-09T06:18:07"/>
        <d v="2023-11-09T07:00:20"/>
        <d v="2023-11-09T07:01:11"/>
        <d v="2023-11-09T07:01:18"/>
        <d v="2023-11-09T07:03:08"/>
        <d v="2023-11-09T07:03:40"/>
        <d v="2023-11-09T07:05:00"/>
        <d v="2023-11-09T07:05:21"/>
        <d v="2023-11-09T07:16:43"/>
        <d v="2023-11-09T08:01:11"/>
        <d v="2023-11-09T08:01:49"/>
        <d v="2023-11-09T08:02:58"/>
        <d v="2023-11-09T08:03:08"/>
        <d v="2023-11-09T08:05:21"/>
        <d v="2023-11-09T08:35:31"/>
        <d v="2023-11-09T08:38:00"/>
        <d v="2023-11-09T09:00:16"/>
        <d v="2023-11-09T09:00:39"/>
        <d v="2023-11-09T09:01:52"/>
        <d v="2023-11-09T09:02:53"/>
        <d v="2023-11-09T09:03:59"/>
        <d v="2023-11-09T09:04:19"/>
        <d v="2023-11-09T09:08:24"/>
        <d v="2023-11-09T10:38:28"/>
        <d v="2023-11-09T11:00:36"/>
        <d v="2023-11-09T11:00:39"/>
        <d v="2023-11-09T11:05:12"/>
        <d v="2023-11-09T11:46:26"/>
        <d v="2023-11-09T12:00:48"/>
        <d v="2023-11-09T12:01:13"/>
        <d v="2023-11-09T12:02:58"/>
        <d v="2023-11-09T12:03:08"/>
        <d v="2023-11-09T12:03:29"/>
        <d v="2023-11-09T12:04:19"/>
        <d v="2023-11-09T12:04:56"/>
        <d v="2023-11-09T12:35:31"/>
        <d v="2023-11-09T12:37:42"/>
        <d v="2023-11-09T12:37:46"/>
        <d v="2023-11-09T13:06:16"/>
        <d v="2023-11-09T13:38:13"/>
        <d v="2023-11-09T14:35:34"/>
        <d v="2023-11-09T15:00:00"/>
        <d v="2023-11-09T15:07:14"/>
        <d v="2023-11-09T15:36:07"/>
        <d v="2023-11-09T16:00:04"/>
        <d v="2023-11-09T16:00:16"/>
        <d v="2023-11-09T16:03:37"/>
        <d v="2023-11-09T16:03:53"/>
        <d v="2023-11-09T16:07:55"/>
        <d v="2023-11-09T16:36:04"/>
        <d v="2023-11-09T17:00:16"/>
        <d v="2023-11-09T17:00:39"/>
        <d v="2023-11-09T17:00:48"/>
        <d v="2023-11-09T17:01:39"/>
        <d v="2023-11-09T17:05:26"/>
        <d v="2023-11-09T18:00:04"/>
        <d v="2023-11-09T18:00:20"/>
        <d v="2023-11-09T18:37:44"/>
        <d v="2023-11-09T19:11:57"/>
        <d v="2023-11-09T19:36:39"/>
        <d v="2023-11-09T19:37:59"/>
        <d v="2023-11-09T19:38:43"/>
        <d v="2023-11-09T20:00:00"/>
        <d v="2023-11-09T20:01:55"/>
        <d v="2023-11-09T20:02:50"/>
        <d v="2023-11-09T20:03:50"/>
        <d v="2023-11-09T20:04:24"/>
        <d v="2023-11-09T20:04:36"/>
        <d v="2023-11-09T20:15:12"/>
        <d v="2023-11-09T20:35:26"/>
        <d v="2023-11-09T21:01:16"/>
        <d v="2023-11-09T21:07:53"/>
        <d v="2023-11-09T21:38:10"/>
        <d v="2023-11-09T22:00:04"/>
        <d v="2023-11-09T22:02:01"/>
        <d v="2023-11-09T22:03:37"/>
        <d v="2023-11-09T22:09:14"/>
        <d v="2023-11-09T22:27:52"/>
        <d v="2023-11-09T22:37:59"/>
        <d v="2023-11-09T23:00:00"/>
        <d v="2023-11-09T23:00:34"/>
        <d v="2023-11-09T23:02:18"/>
        <d v="2023-11-09T23:02:50"/>
        <d v="2023-11-09T23:06:20"/>
        <d v="2023-11-09T23:08:45"/>
        <d v="2023-11-09T23:10:59"/>
        <d v="2023-11-09T23:36:38"/>
        <d v="2023-11-10T00:00:12"/>
        <d v="2023-11-10T00:06:54"/>
        <d v="2023-11-10T00:18:23"/>
        <d v="2023-11-10T00:29:44"/>
        <d v="2023-11-10T01:10:27"/>
        <d v="2023-11-10T01:16:51"/>
        <d v="2023-11-10T01:37:42"/>
        <d v="2023-11-10T01:38:12"/>
        <d v="2023-11-10T02:04:01"/>
        <d v="2023-11-10T07:21:05"/>
        <d v="2023-11-10T07:21:23"/>
        <d v="2023-11-10T07:22:10"/>
        <d v="2023-11-10T07:22:44"/>
        <d v="2023-11-10T07:22:47"/>
        <d v="2023-11-10T07:23:22"/>
        <d v="2023-11-10T07:53:59"/>
        <d v="2023-11-10T08:21:05"/>
        <d v="2023-11-10T08:22:14"/>
        <d v="2023-11-10T08:22:28"/>
        <d v="2023-11-10T08:22:58"/>
        <d v="2023-11-10T08:24:19"/>
        <d v="2023-11-10T08:24:30"/>
        <d v="2023-11-10T08:25:31"/>
        <d v="2023-11-10T08:32:22"/>
        <d v="2023-11-10T09:22:08"/>
        <d v="2023-11-10T09:53:12"/>
        <d v="2023-11-10T10:21:23"/>
        <d v="2023-11-10T10:22:42"/>
        <d v="2023-11-10T10:23:53"/>
        <d v="2023-11-10T11:22:56"/>
        <d v="2023-11-10T11:36:48"/>
        <d v="2023-11-10T11:55:19"/>
        <d v="2023-11-10T12:53:09"/>
        <d v="2023-11-10T13:34:26"/>
        <d v="2023-11-10T14:21:53"/>
        <d v="2023-11-10T14:24:07"/>
        <d v="2023-11-10T15:21:05"/>
        <d v="2023-11-10T15:22:31"/>
        <d v="2023-11-10T15:22:42"/>
        <d v="2023-11-10T15:35:24"/>
        <d v="2023-11-10T16:21:05"/>
        <d v="2023-11-10T16:22:28"/>
        <d v="2023-11-10T16:25:28"/>
        <d v="2023-11-10T16:27:00"/>
        <d v="2023-11-10T16:53:09"/>
        <d v="2023-11-10T17:21:51"/>
        <d v="2023-11-10T17:22:56"/>
        <d v="2023-11-10T18:22:50"/>
        <d v="2023-11-10T19:21:53"/>
        <d v="2023-11-10T19:22:35"/>
        <d v="2023-11-10T19:22:42"/>
        <d v="2023-11-10T19:23:20"/>
        <d v="2023-11-10T19:23:22"/>
        <d v="2023-11-10T19:26:27"/>
        <d v="2023-11-10T19:54:41"/>
        <d v="2023-11-10T19:55:24"/>
        <d v="2023-11-10T20:21:51"/>
        <d v="2023-11-10T20:24:35"/>
        <d v="2023-11-10T20:25:31"/>
        <d v="2023-11-10T20:55:19"/>
        <d v="2023-11-10T21:21:44"/>
        <d v="2023-11-10T21:21:58"/>
        <d v="2023-11-10T21:22:44"/>
        <d v="2023-11-10T21:23:13"/>
        <d v="2023-11-10T21:23:25"/>
        <d v="2023-11-10T21:24:21"/>
        <d v="2023-11-10T21:24:23"/>
        <d v="2023-11-10T21:25:25"/>
        <d v="2023-11-10T21:26:25"/>
        <d v="2023-11-10T21:53:59"/>
        <d v="2023-11-10T21:55:21"/>
        <d v="2023-11-10T22:22:58"/>
        <d v="2023-11-10T23:42:58"/>
        <d v="2023-11-10T23:55:26"/>
        <d v="2023-11-10T23:55:58"/>
        <d v="2023-11-11T00:55:42"/>
        <d v="2023-11-11T01:22:58"/>
        <d v="2023-11-11T02:31:07"/>
        <d v="2023-11-11T06:00:03"/>
        <d v="2023-11-11T07:00:03"/>
        <d v="2023-11-11T07:00:47"/>
        <d v="2023-11-11T07:03:44"/>
        <d v="2023-11-11T07:04:03"/>
        <d v="2023-11-11T08:07:26"/>
        <d v="2023-11-11T08:10:53"/>
        <d v="2023-11-11T09:00:50"/>
        <d v="2023-11-11T09:00:54"/>
        <d v="2023-11-11T09:01:07"/>
        <d v="2023-11-11T09:01:23"/>
        <d v="2023-11-11T09:01:27"/>
        <d v="2023-11-11T09:01:30"/>
        <d v="2023-11-11T09:01:33"/>
        <d v="2023-11-11T09:01:43"/>
        <d v="2023-11-11T09:02:54"/>
        <d v="2023-11-11T09:07:03"/>
        <d v="2023-11-11T09:08:06"/>
        <d v="2023-11-11T09:08:09"/>
        <d v="2023-11-11T09:08:40"/>
        <d v="2023-11-11T09:19:26"/>
        <d v="2023-11-11T09:59:57"/>
        <d v="2023-11-11T10:01:02"/>
        <d v="2023-11-11T10:01:43"/>
        <d v="2023-11-11T10:20:28"/>
        <d v="2023-11-11T10:59:57"/>
        <d v="2023-11-11T11:00:15"/>
        <d v="2023-11-11T11:04:47"/>
        <d v="2023-11-11T12:07:05"/>
        <d v="2023-11-11T14:00:50"/>
        <d v="2023-11-11T14:08:05"/>
        <d v="2023-11-11T16:00:01"/>
        <d v="2023-11-11T18:02:54"/>
        <d v="2023-11-11T21:00:05"/>
        <d v="2023-11-11T21:00:47"/>
        <d v="2023-11-11T21:01:07"/>
        <d v="2023-11-11T22:19:05"/>
        <d v="2023-11-11T22:21:19"/>
        <d v="2023-11-11T23:03:11"/>
        <d v="2023-11-11T23:13:05"/>
        <d v="2023-11-12T00:20:48"/>
        <d v="2023-11-12T03:00:47"/>
        <d v="2023-11-12T06:49:36"/>
        <d v="2023-11-12T06:59:55"/>
        <d v="2023-11-12T07:00:07"/>
        <d v="2023-11-12T07:00:10"/>
        <d v="2023-11-12T07:00:18"/>
        <d v="2023-11-12T07:00:21"/>
        <d v="2023-11-12T07:00:28"/>
        <d v="2023-11-12T07:00:37"/>
        <d v="2023-11-12T07:01:00"/>
        <d v="2023-11-12T07:01:22"/>
        <d v="2023-11-12T07:01:30"/>
        <d v="2023-11-12T07:01:40"/>
        <d v="2023-11-12T07:01:50"/>
        <d v="2023-11-12T07:02:49"/>
        <d v="2023-11-12T07:03:06"/>
        <d v="2023-11-12T07:03:37"/>
        <d v="2023-11-12T07:03:45"/>
        <d v="2023-11-12T07:04:16"/>
        <d v="2023-11-12T07:04:33"/>
        <d v="2023-11-12T07:06:16"/>
        <d v="2023-11-12T07:06:20"/>
        <d v="2023-11-12T07:06:58"/>
        <d v="2023-11-12T07:49:36"/>
        <d v="2023-11-12T08:00:02"/>
        <d v="2023-11-12T08:50:59"/>
        <d v="2023-11-12T09:01:22"/>
        <d v="2023-11-12T09:01:30"/>
        <d v="2023-11-12T09:01:58"/>
        <d v="2023-11-12T10:01:18"/>
        <d v="2023-11-12T11:02:31"/>
        <d v="2023-11-12T11:03:51"/>
        <d v="2023-11-12T11:31:02"/>
        <d v="2023-11-12T16:02:02"/>
        <d v="2023-11-12T17:00:28"/>
        <d v="2023-11-12T17:01:34"/>
        <d v="2023-11-12T19:02:12"/>
        <d v="2023-11-12T19:05:17"/>
        <d v="2023-11-12T19:50:57"/>
        <d v="2023-11-12T20:50:16"/>
        <d v="2023-11-12T21:00:25"/>
        <d v="2023-11-12T21:00:45"/>
        <d v="2023-11-12T23:32:16"/>
        <d v="2023-11-12T23:34:41"/>
        <d v="2023-11-12T23:51:17"/>
        <d v="2023-11-13T01:01:45"/>
        <d v="2023-11-13T05:50:30"/>
        <d v="2023-11-13T05:51:20"/>
        <d v="2023-11-13T06:06:35"/>
        <d v="2023-11-13T07:01:42"/>
        <d v="2023-11-13T07:02:17"/>
        <d v="2023-11-13T07:02:48"/>
        <d v="2023-11-13T07:03:09"/>
        <d v="2023-11-13T07:03:11"/>
        <d v="2023-11-13T07:03:19"/>
        <d v="2023-11-13T07:30:54"/>
        <d v="2023-11-13T07:30:59"/>
        <d v="2023-11-13T07:31:01"/>
        <d v="2023-11-13T07:50:59"/>
        <d v="2023-11-13T07:59:58"/>
        <d v="2023-11-13T09:00:50"/>
        <d v="2023-11-13T09:00:56"/>
        <d v="2023-11-13T09:01:07"/>
        <d v="2023-11-13T10:30:12"/>
        <d v="2023-11-13T10:59:58"/>
        <d v="2023-11-13T11:00:44"/>
        <d v="2023-11-13T12:06:15"/>
        <d v="2023-11-13T13:04:28"/>
        <d v="2023-11-13T13:59:52"/>
        <d v="2023-11-13T14:04:28"/>
        <d v="2023-11-13T14:59:58"/>
        <d v="2023-11-13T15:04:01"/>
        <d v="2023-11-13T15:05:19"/>
        <d v="2023-11-13T16:02:13"/>
        <d v="2023-11-13T16:04:59"/>
        <d v="2023-11-13T16:59:22"/>
        <d v="2023-11-13T17:00:53"/>
        <d v="2023-11-13T17:00:56"/>
        <d v="2023-11-13T17:59:56"/>
        <d v="2023-11-13T18:00:53"/>
        <d v="2023-11-13T19:00:56"/>
        <d v="2023-11-13T19:02:54"/>
        <d v="2023-11-13T19:04:46"/>
        <d v="2023-11-13T20:01:42"/>
        <d v="2023-11-13T20:02:31"/>
        <d v="2023-11-13T20:03:25"/>
        <d v="2023-11-13T20:28:52"/>
        <d v="2023-11-13T21:00:05"/>
        <d v="2023-11-13T21:00:07"/>
        <d v="2023-11-13T21:06:11"/>
        <d v="2023-11-13T21:06:35"/>
        <d v="2023-11-13T21:59:02"/>
        <d v="2023-11-13T22:01:32"/>
        <d v="2023-11-13T22:01:40"/>
        <d v="2023-11-13T22:03:35"/>
        <d v="2023-11-13T22:49:23"/>
        <d v="2023-11-14T07:00:02"/>
        <d v="2023-11-14T07:00:47"/>
        <d v="2023-11-14T07:02:00"/>
        <d v="2023-11-14T07:02:49"/>
        <d v="2023-11-14T07:03:17"/>
        <d v="2023-11-14T07:07:55"/>
        <d v="2023-11-14T07:19:20"/>
        <d v="2023-11-14T08:00:02"/>
        <d v="2023-11-14T08:50:19"/>
        <d v="2023-11-14T09:02:08"/>
        <d v="2023-11-14T09:03:41"/>
        <d v="2023-11-14T10:00:19"/>
        <d v="2023-11-14T11:01:04"/>
        <d v="2023-11-14T11:19:57"/>
        <d v="2023-11-14T14:02:08"/>
        <d v="2023-11-14T14:17:52"/>
        <d v="2023-11-14T15:01:12"/>
        <d v="2023-11-14T15:02:29"/>
        <d v="2023-11-14T15:03:36"/>
        <d v="2023-11-14T15:17:19"/>
        <d v="2023-11-14T15:19:20"/>
        <d v="2023-11-14T16:00:02"/>
        <d v="2023-11-14T16:00:19"/>
        <d v="2023-11-14T16:00:41"/>
        <d v="2023-11-14T16:02:26"/>
        <d v="2023-11-14T16:03:30"/>
        <d v="2023-11-14T16:04:04"/>
        <d v="2023-11-14T16:04:50"/>
        <d v="2023-11-14T16:59:51"/>
        <d v="2023-11-14T17:00:22"/>
        <d v="2023-11-14T17:01:21"/>
        <d v="2023-11-14T19:00:06"/>
        <d v="2023-11-14T19:00:29"/>
        <d v="2023-11-14T19:00:36"/>
        <d v="2023-11-14T19:02:26"/>
        <d v="2023-11-14T19:02:38"/>
        <d v="2023-11-14T19:02:49"/>
        <d v="2023-11-14T19:03:03"/>
        <d v="2023-11-14T19:04:42"/>
        <d v="2023-11-14T19:04:53"/>
        <d v="2023-11-14T19:10:51"/>
        <d v="2023-11-14T19:17:40"/>
        <d v="2023-11-14T20:00:06"/>
        <d v="2023-11-14T20:00:47"/>
        <d v="2023-11-14T20:00:53"/>
        <d v="2023-11-14T20:00:59"/>
        <d v="2023-11-14T20:01:49"/>
        <d v="2023-11-14T20:02:06"/>
        <d v="2023-11-14T20:04:50"/>
        <d v="2023-11-14T20:17:05"/>
        <d v="2023-11-14T20:19:37"/>
        <d v="2023-11-14T21:08:25"/>
        <d v="2023-11-14T21:17:52"/>
        <d v="2023-11-14T21:17:57"/>
        <d v="2023-11-14T21:19:29"/>
        <d v="2023-11-14T22:00:19"/>
        <d v="2023-11-14T22:01:06"/>
        <d v="2023-11-14T22:01:10"/>
        <d v="2023-11-14T22:03:03"/>
        <d v="2023-11-14T22:04:34"/>
        <d v="2023-11-14T22:11:51"/>
        <d v="2023-11-14T23:07:42"/>
        <d v="2023-11-14T23:19:37"/>
        <d v="2023-11-15T00:00:22"/>
        <d v="2023-11-15T00:01:39"/>
        <d v="2023-11-15T00:02:06"/>
        <d v="2023-11-15T00:02:21"/>
        <d v="2023-11-15T00:02:52"/>
        <d v="2023-11-15T00:03:14"/>
        <d v="2023-11-15T00:17:09"/>
        <d v="2023-11-15T01:14:06"/>
        <d v="2023-11-15T01:38:09"/>
        <d v="2023-11-15T01:42:49"/>
        <d v="2023-11-15T02:17:22"/>
        <d v="2023-11-15T02:17:50"/>
        <d v="2023-11-15T03:01:57"/>
        <d v="2023-11-15T04:17:54"/>
        <d v="2023-11-15T04:18:13"/>
        <d v="2023-11-15T05:11:35"/>
        <d v="2023-11-15T06:01:57"/>
        <d v="2023-11-15T06:02:08"/>
        <d v="2023-11-15T06:05:52"/>
        <d v="2023-11-15T06:07:15"/>
        <d v="2023-11-15T07:00:51"/>
        <d v="2023-11-15T07:00:53"/>
        <d v="2023-11-15T07:04:36"/>
        <d v="2023-11-15T07:10:25"/>
        <d v="2023-11-15T07:41:33"/>
        <d v="2023-11-15T07:43:11"/>
        <d v="2023-11-15T08:01:13"/>
        <d v="2023-11-15T08:02:28"/>
        <d v="2023-11-15T08:04:11"/>
        <d v="2023-11-15T08:06:22"/>
        <d v="2023-11-15T08:11:58"/>
        <d v="2023-11-15T08:25:10"/>
        <d v="2023-11-15T11:02:13"/>
        <d v="2023-11-15T11:05:27"/>
        <d v="2023-11-15T11:44:31"/>
        <d v="2023-11-15T12:00:24"/>
        <d v="2023-11-15T12:02:22"/>
        <d v="2023-11-15T13:02:10"/>
        <d v="2023-11-15T13:10:11"/>
        <d v="2023-11-15T14:00:24"/>
        <d v="2023-11-15T14:04:40"/>
        <d v="2023-11-15T14:08:05"/>
        <d v="2023-11-15T14:14:11"/>
        <d v="2023-11-15T14:41:29"/>
        <d v="2023-11-15T14:43:59"/>
        <d v="2023-11-15T15:00:22"/>
        <d v="2023-11-15T15:02:01"/>
        <d v="2023-11-15T15:09:40"/>
        <d v="2023-11-15T15:36:13"/>
        <d v="2023-11-15T15:41:40"/>
        <d v="2023-11-15T15:42:28"/>
        <d v="2023-11-15T16:00:14"/>
        <d v="2023-11-15T16:06:51"/>
        <d v="2023-11-15T16:06:54"/>
        <d v="2023-11-15T16:42:18"/>
        <d v="2023-11-15T17:00:48"/>
        <d v="2023-11-15T17:02:01"/>
        <d v="2023-11-15T17:02:10"/>
        <d v="2023-11-15T17:04:34"/>
        <d v="2023-11-15T17:10:13"/>
        <d v="2023-11-15T17:25:33"/>
        <d v="2023-11-15T17:42:21"/>
        <d v="2023-11-15T18:00:38"/>
        <d v="2023-11-15T18:02:01"/>
        <d v="2023-11-15T18:03:50"/>
        <d v="2023-11-15T18:05:27"/>
        <d v="2023-11-15T18:06:06"/>
        <d v="2023-11-15T18:43:59"/>
        <d v="2023-11-15T19:03:02"/>
        <d v="2023-11-15T19:03:50"/>
        <d v="2023-11-15T19:05:58"/>
        <d v="2023-11-15T19:07:24"/>
        <d v="2023-11-15T19:42:18"/>
        <d v="2023-11-15T19:42:21"/>
        <d v="2023-11-15T20:00:10"/>
        <d v="2023-11-15T20:00:14"/>
        <d v="2023-11-15T20:02:04"/>
        <d v="2023-11-15T20:04:31"/>
        <d v="2023-11-15T20:05:55"/>
        <d v="2023-11-15T20:28:31"/>
        <d v="2023-11-15T21:00:35"/>
        <d v="2023-11-15T21:42:46"/>
        <d v="2023-11-15T22:00:16"/>
        <d v="2023-11-15T22:04:34"/>
        <d v="2023-11-15T22:05:31"/>
        <d v="2023-11-15T22:07:55"/>
        <d v="2023-11-15T23:03:08"/>
        <d v="2023-11-15T23:04:26"/>
        <d v="2023-11-15T23:10:40"/>
        <d v="2023-11-16T00:04:01"/>
        <d v="2023-11-16T00:37:42"/>
        <d v="2023-11-16T00:41:29"/>
        <d v="2023-11-16T01:00:35"/>
        <d v="2023-11-16T01:42:21"/>
        <d v="2023-11-16T03:04:17"/>
        <d v="2023-11-16T07:00:01"/>
        <d v="2023-11-16T07:01:13"/>
        <d v="2023-11-16T07:01:52"/>
        <d v="2023-11-16T07:02:00"/>
        <d v="2023-11-16T07:02:15"/>
        <d v="2023-11-16T07:02:24"/>
        <d v="2023-11-16T07:02:30"/>
        <d v="2023-11-16T07:02:57"/>
        <d v="2023-11-16T07:37:43"/>
        <d v="2023-11-16T07:38:36"/>
        <d v="2023-11-16T08:00:08"/>
        <d v="2023-11-16T08:00:11"/>
        <d v="2023-11-16T08:00:22"/>
        <d v="2023-11-16T08:00:25"/>
        <d v="2023-11-16T08:00:56"/>
        <d v="2023-11-16T08:01:44"/>
        <d v="2023-11-16T08:02:15"/>
        <d v="2023-11-16T08:03:51"/>
        <d v="2023-11-16T08:04:40"/>
        <d v="2023-11-16T08:07:48"/>
        <d v="2023-11-16T08:25:43"/>
        <d v="2023-11-16T09:17:14"/>
        <d v="2023-11-16T10:38:24"/>
        <d v="2023-11-16T11:05:11"/>
        <d v="2023-11-16T11:38:39"/>
        <d v="2023-11-16T12:03:16"/>
        <d v="2023-11-16T12:07:21"/>
        <d v="2023-11-16T13:00:37"/>
        <d v="2023-11-16T14:01:41"/>
        <d v="2023-11-16T14:02:52"/>
        <d v="2023-11-16T14:03:42"/>
        <d v="2023-11-16T14:16:30"/>
        <d v="2023-11-16T15:01:04"/>
        <d v="2023-11-16T15:02:05"/>
        <d v="2023-11-16T15:06:43"/>
        <d v="2023-11-16T15:10:24"/>
        <d v="2023-11-16T16:00:16"/>
        <d v="2023-11-16T16:00:54"/>
        <d v="2023-11-16T16:01:04"/>
        <d v="2023-11-16T16:02:26"/>
        <d v="2023-11-16T16:03:04"/>
        <d v="2023-11-16T16:15:46"/>
        <d v="2023-11-16T16:39:51"/>
        <d v="2023-11-16T16:40:41"/>
        <d v="2023-11-16T17:00:17"/>
        <d v="2023-11-16T17:00:54"/>
        <d v="2023-11-16T17:01:23"/>
        <d v="2023-11-16T17:01:28"/>
        <d v="2023-11-16T17:41:03"/>
        <d v="2023-11-16T18:00:20"/>
        <d v="2023-11-16T18:01:28"/>
        <d v="2023-11-16T18:06:52"/>
        <d v="2023-11-16T18:40:28"/>
        <d v="2023-11-16T19:00:20"/>
        <d v="2023-11-16T19:00:43"/>
        <d v="2023-11-16T19:40:19"/>
        <d v="2023-11-16T20:00:43"/>
        <d v="2023-11-16T20:01:31"/>
        <d v="2023-11-16T20:02:17"/>
        <d v="2023-11-16T20:02:52"/>
        <d v="2023-11-16T20:17:57"/>
        <d v="2023-11-16T20:37:43"/>
        <d v="2023-11-16T20:37:52"/>
        <d v="2023-11-16T20:38:28"/>
        <d v="2023-11-16T22:01:56"/>
        <d v="2023-11-16T22:05:41"/>
        <d v="2023-11-16T22:38:24"/>
        <d v="2023-11-16T22:38:28"/>
        <d v="2023-11-16T22:40:04"/>
        <d v="2023-11-16T23:02:57"/>
        <d v="2023-11-16T23:37:43"/>
        <d v="2023-11-16T23:39:05"/>
        <d v="2023-11-17T02:03:16"/>
        <d v="2023-11-17T02:03:35"/>
        <d v="2023-11-17T02:03:37"/>
        <d v="2023-11-17T04:00:11"/>
        <d v="2023-11-17T04:00:16"/>
        <d v="2023-11-17T05:00:46"/>
        <d v="2023-11-17T06:00:12"/>
        <d v="2023-11-17T06:06:00"/>
        <d v="2023-11-17T07:01:09"/>
        <d v="2023-11-17T07:01:15"/>
        <d v="2023-11-17T07:02:10"/>
        <d v="2023-11-17T07:09:05"/>
        <d v="2023-11-17T08:01:54"/>
        <d v="2023-11-17T08:03:43"/>
        <d v="2023-11-17T08:03:46"/>
        <d v="2023-11-17T08:03:49"/>
        <d v="2023-11-17T08:09:53"/>
        <d v="2023-11-17T09:03:56"/>
        <d v="2023-11-17T09:17:40"/>
        <d v="2023-11-17T09:18:26"/>
        <d v="2023-11-17T09:23:16"/>
        <d v="2023-11-17T10:03:33"/>
        <d v="2023-11-17T10:16:02"/>
        <d v="2023-11-17T11:00:02"/>
        <d v="2023-11-17T11:00:05"/>
        <d v="2023-11-17T11:02:51"/>
        <d v="2023-11-17T11:02:53"/>
        <d v="2023-11-17T11:02:55"/>
        <d v="2023-11-17T11:02:57"/>
        <d v="2023-11-17T11:03:01"/>
        <d v="2023-11-17T11:03:31"/>
        <d v="2023-11-17T11:03:50"/>
        <d v="2023-11-17T11:04:14"/>
        <d v="2023-11-17T11:04:16"/>
        <d v="2023-11-17T11:04:18"/>
        <d v="2023-11-17T11:04:38"/>
        <d v="2023-11-17T11:04:50"/>
        <d v="2023-11-17T11:04:53"/>
        <d v="2023-11-17T12:03:47"/>
        <d v="2023-11-17T12:06:42"/>
        <d v="2023-11-17T12:10:37"/>
        <d v="2023-11-17T13:01:00"/>
        <d v="2023-11-17T13:02:24"/>
        <d v="2023-11-17T13:04:50"/>
        <d v="2023-11-17T13:05:03"/>
        <d v="2023-11-17T14:00:02"/>
        <d v="2023-11-17T14:01:00"/>
        <d v="2023-11-17T14:02:51"/>
        <d v="2023-11-17T14:06:38"/>
        <d v="2023-11-17T15:02:16"/>
        <d v="2023-11-17T15:02:24"/>
        <d v="2023-11-17T15:02:30"/>
        <d v="2023-11-17T15:02:52"/>
        <d v="2023-11-17T15:03:01"/>
        <d v="2023-11-17T15:03:26"/>
        <d v="2023-11-17T15:09:33"/>
        <d v="2023-11-17T15:15:53"/>
        <d v="2023-11-17T15:59:58"/>
        <d v="2023-11-17T16:10:24"/>
        <d v="2023-11-17T17:00:15"/>
        <d v="2023-11-17T17:01:39"/>
        <d v="2023-11-17T17:02:19"/>
        <d v="2023-11-17T17:03:49"/>
        <d v="2023-11-17T18:01:15"/>
        <d v="2023-11-17T18:02:53"/>
        <d v="2023-11-17T18:03:28"/>
        <d v="2023-11-17T18:06:10"/>
        <d v="2023-11-17T19:01:00"/>
        <d v="2023-11-17T19:01:04"/>
        <d v="2023-11-17T19:01:39"/>
        <d v="2023-11-17T19:01:46"/>
        <d v="2023-11-17T19:01:49"/>
        <d v="2023-11-17T19:02:16"/>
        <d v="2023-11-17T19:02:59"/>
        <d v="2023-11-17T19:04:43"/>
        <d v="2023-11-17T19:08:16"/>
        <d v="2023-11-17T19:22:56"/>
        <d v="2023-11-17T20:02:53"/>
        <d v="2023-11-17T20:03:43"/>
        <d v="2023-11-17T20:04:01"/>
        <d v="2023-11-17T20:09:27"/>
        <d v="2023-11-17T20:24:05"/>
        <d v="2023-11-17T21:00:05"/>
        <d v="2023-11-17T21:05:09"/>
        <d v="2023-11-17T21:05:20"/>
        <d v="2023-11-17T21:06:05"/>
        <d v="2023-11-17T22:01:39"/>
        <d v="2023-11-17T22:03:31"/>
        <d v="2023-11-17T23:01:07"/>
        <d v="2023-11-17T23:04:52"/>
        <d v="2023-11-17T23:07:52"/>
        <d v="2023-11-18T00:01:09"/>
        <d v="2023-11-18T00:03:56"/>
        <d v="2023-11-18T00:04:50"/>
        <d v="2023-11-18T00:08:03"/>
        <d v="2023-11-18T02:09:00"/>
        <d v="2023-11-18T02:30:13"/>
        <d v="2023-11-18T03:02:18"/>
        <d v="2023-11-18T05:01:58"/>
        <d v="2023-11-18T07:00:14"/>
        <d v="2023-11-18T07:00:30"/>
        <d v="2023-11-18T07:01:29"/>
        <d v="2023-11-18T07:02:12"/>
        <d v="2023-11-18T07:05:43"/>
        <d v="2023-11-18T07:06:43"/>
        <d v="2023-11-18T07:59:56"/>
        <d v="2023-11-18T08:03:07"/>
        <d v="2023-11-18T08:18:32"/>
        <d v="2023-11-18T08:59:56"/>
        <d v="2023-11-18T08:59:59"/>
        <d v="2023-11-18T09:00:05"/>
        <d v="2023-11-18T09:00:10"/>
        <d v="2023-11-18T09:00:12"/>
        <d v="2023-11-18T09:00:45"/>
        <d v="2023-11-18T09:01:00"/>
        <d v="2023-11-18T09:01:03"/>
        <d v="2023-11-18T09:01:05"/>
        <d v="2023-11-18T09:01:10"/>
        <d v="2023-11-18T09:01:15"/>
        <d v="2023-11-18T09:01:19"/>
        <d v="2023-11-18T09:01:23"/>
        <d v="2023-11-18T09:01:35"/>
        <d v="2023-11-18T09:01:55"/>
        <d v="2023-11-18T09:02:12"/>
        <d v="2023-11-18T09:02:44"/>
        <d v="2023-11-18T09:02:51"/>
        <d v="2023-11-18T09:03:03"/>
        <d v="2023-11-18T09:03:07"/>
        <d v="2023-11-18T09:03:22"/>
        <d v="2023-11-18T09:03:38"/>
        <d v="2023-11-18T09:04:08"/>
        <d v="2023-11-18T09:04:17"/>
        <d v="2023-11-18T09:04:40"/>
        <d v="2023-11-18T09:04:44"/>
        <d v="2023-11-18T09:17:38"/>
        <d v="2023-11-18T09:17:56"/>
        <d v="2023-11-18T09:18:13"/>
        <d v="2023-11-18T09:19:30"/>
        <d v="2023-11-18T09:20:17"/>
        <d v="2023-11-18T09:20:19"/>
        <d v="2023-11-18T10:01:38"/>
        <d v="2023-11-18T10:19:12"/>
        <d v="2023-11-18T10:59:56"/>
        <d v="2023-11-18T11:01:03"/>
        <d v="2023-11-18T11:01:21"/>
        <d v="2023-11-18T11:06:10"/>
        <d v="2023-11-18T12:19:33"/>
        <d v="2023-11-18T14:01:27"/>
        <d v="2023-11-18T14:02:57"/>
        <d v="2023-11-18T14:18:27"/>
        <d v="2023-11-18T15:06:36"/>
        <d v="2023-11-18T15:57:30"/>
        <d v="2023-11-18T16:02:01"/>
        <d v="2023-11-18T17:00:34"/>
        <d v="2023-11-18T17:00:36"/>
        <d v="2023-11-18T17:33:11"/>
        <d v="2023-11-18T18:00:41"/>
        <d v="2023-11-18T18:59:59"/>
        <d v="2023-11-18T19:17:47"/>
        <d v="2023-11-18T20:00:27"/>
        <d v="2023-11-18T20:04:05"/>
        <d v="2023-11-18T21:18:38"/>
        <d v="2023-11-18T21:19:30"/>
        <d v="2023-11-18T21:20:11"/>
        <d v="2023-11-18T22:01:03"/>
        <d v="2023-11-18T23:04:40"/>
        <d v="2023-11-19T00:02:01"/>
        <d v="2023-11-19T02:03:13"/>
        <d v="2023-11-19T03:00:57"/>
        <d v="2023-11-19T06:39:47"/>
        <d v="2023-11-19T07:00:11"/>
        <d v="2023-11-19T07:00:24"/>
        <d v="2023-11-19T07:05:23"/>
        <d v="2023-11-19T07:09:22"/>
        <d v="2023-11-19T08:00:01"/>
        <d v="2023-11-19T08:00:24"/>
        <d v="2023-11-19T10:00:01"/>
        <d v="2023-11-19T10:25:14"/>
        <d v="2023-11-19T11:01:33"/>
        <d v="2023-11-19T13:40:45"/>
        <d v="2023-11-19T15:03:12"/>
        <d v="2023-11-19T15:05:50"/>
        <d v="2023-11-19T15:05:55"/>
        <d v="2023-11-19T19:04:56"/>
        <d v="2023-11-19T19:38:39"/>
        <d v="2023-11-19T21:01:35"/>
        <d v="2023-11-19T21:03:12"/>
        <d v="2023-11-19T21:04:01"/>
        <d v="2023-11-19T22:00:43"/>
        <d v="2023-11-19T22:04:59"/>
        <d v="2023-11-19T23:40:17"/>
        <d v="2023-11-20T07:04:57"/>
        <d v="2023-11-20T07:08:22"/>
        <d v="2023-11-20T08:00:03"/>
        <d v="2023-11-20T08:01:24"/>
        <d v="2023-11-20T08:21:36"/>
        <d v="2023-11-20T09:05:15"/>
        <d v="2023-11-20T09:41:21"/>
        <d v="2023-11-20T10:08:53"/>
        <d v="2023-11-20T11:03:58"/>
        <d v="2023-11-20T12:00:14"/>
        <d v="2023-11-20T12:41:27"/>
        <d v="2023-11-20T13:04:21"/>
        <d v="2023-11-20T13:39:04"/>
        <d v="2023-11-20T13:42:12"/>
        <d v="2023-11-20T13:42:59"/>
        <d v="2023-11-20T14:04:57"/>
        <d v="2023-11-20T14:05:25"/>
        <d v="2023-11-20T14:06:31"/>
        <d v="2023-11-20T14:08:06"/>
        <d v="2023-11-20T14:59:53"/>
        <d v="2023-11-20T15:59:59"/>
        <d v="2023-11-20T16:01:03"/>
        <d v="2023-11-20T16:02:09"/>
        <d v="2023-11-20T16:02:15"/>
        <d v="2023-11-20T16:08:59"/>
        <d v="2023-11-20T16:10:43"/>
        <d v="2023-11-20T16:23:25"/>
        <d v="2023-11-20T17:01:17"/>
        <d v="2023-11-20T17:01:49"/>
        <d v="2023-11-20T17:01:53"/>
        <d v="2023-11-20T17:05:08"/>
        <d v="2023-11-20T17:06:12"/>
        <d v="2023-11-20T17:07:53"/>
        <d v="2023-11-20T18:03:55"/>
        <d v="2023-11-20T18:41:18"/>
        <d v="2023-11-20T19:00:58"/>
        <d v="2023-11-20T19:02:04"/>
        <d v="2023-11-20T19:42:26"/>
        <d v="2023-11-20T20:00:01"/>
        <d v="2023-11-20T20:00:05"/>
        <d v="2023-11-20T20:01:10"/>
        <d v="2023-11-20T20:02:07"/>
        <d v="2023-11-20T21:00:58"/>
        <d v="2023-11-20T21:01:50"/>
        <d v="2023-11-20T22:00:03"/>
        <d v="2023-11-20T22:01:10"/>
        <d v="2023-11-20T23:00:58"/>
        <d v="2023-11-20T23:04:37"/>
        <d v="2023-11-21T00:02:59"/>
        <d v="2023-11-21T00:23:09"/>
        <d v="2023-11-21T01:06:53"/>
        <d v="2023-11-21T01:41:28"/>
        <d v="2023-11-21T02:39:21"/>
        <d v="2023-11-21T06:04:02"/>
        <d v="2023-11-21T06:04:10"/>
        <d v="2023-11-21T07:00:56"/>
        <d v="2023-11-21T07:02:26"/>
        <d v="2023-11-21T07:02:49"/>
        <d v="2023-11-21T07:04:17"/>
        <d v="2023-11-21T07:40:41"/>
        <d v="2023-11-21T07:42:52"/>
        <d v="2023-11-21T07:59:51"/>
        <d v="2023-11-21T08:00:34"/>
        <d v="2023-11-21T08:01:00"/>
        <d v="2023-11-21T08:01:14"/>
        <d v="2023-11-21T08:02:26"/>
        <d v="2023-11-21T08:02:49"/>
        <d v="2023-11-21T08:40:29"/>
        <d v="2023-11-21T09:02:46"/>
        <d v="2023-11-21T09:04:07"/>
        <d v="2023-11-21T09:40:27"/>
        <d v="2023-11-21T10:12:10"/>
        <d v="2023-11-21T11:05:53"/>
        <d v="2023-11-21T11:41:00"/>
        <d v="2023-11-21T12:01:20"/>
        <d v="2023-11-21T12:05:55"/>
        <d v="2023-11-21T13:00:13"/>
        <d v="2023-11-21T13:12:12"/>
        <d v="2023-11-21T13:59:51"/>
        <d v="2023-11-21T14:00:03"/>
        <d v="2023-11-21T14:03:49"/>
        <d v="2023-11-21T14:05:21"/>
        <d v="2023-11-21T15:00:03"/>
        <d v="2023-11-21T15:03:15"/>
        <d v="2023-11-21T15:42:45"/>
        <d v="2023-11-21T15:42:52"/>
        <d v="2023-11-21T16:02:22"/>
        <d v="2023-11-21T16:02:52"/>
        <d v="2023-11-21T16:03:30"/>
        <d v="2023-11-21T16:07:45"/>
        <d v="2023-11-21T16:43:24"/>
        <d v="2023-11-21T17:05:55"/>
        <d v="2023-11-21T17:08:30"/>
        <d v="2023-11-21T18:00:11"/>
        <d v="2023-11-21T18:01:24"/>
        <d v="2023-11-21T18:04:11"/>
        <d v="2023-11-21T18:12:01"/>
        <d v="2023-11-21T18:40:27"/>
        <d v="2023-11-21T18:59:51"/>
        <d v="2023-11-21T19:02:07"/>
        <d v="2023-11-21T20:00:05"/>
        <d v="2023-11-21T20:04:38"/>
        <d v="2023-11-21T20:59:58"/>
        <d v="2023-11-21T21:00:05"/>
        <d v="2023-11-21T21:12:09"/>
        <d v="2023-11-21T21:40:54"/>
        <d v="2023-11-21T21:59:51"/>
        <d v="2023-11-21T22:00:03"/>
        <d v="2023-11-21T22:00:47"/>
        <d v="2023-11-21T23:00:47"/>
        <d v="2023-11-21T23:32:27"/>
        <d v="2023-11-21T23:40:58"/>
        <d v="2023-11-21T23:42:52"/>
        <d v="2023-11-21T23:59:58"/>
        <d v="2023-11-22T00:00:03"/>
        <d v="2023-11-22T00:01:58"/>
        <d v="2023-11-22T00:06:53"/>
        <d v="2023-11-22T00:08:44"/>
        <d v="2023-11-22T00:08:56"/>
        <d v="2023-11-22T00:41:32"/>
        <d v="2023-11-22T00:42:55"/>
        <d v="2023-11-22T00:43:04"/>
        <d v="2023-11-22T01:08:50"/>
        <d v="2023-11-22T01:09:51"/>
        <d v="2023-11-22T02:06:36"/>
        <d v="2023-11-22T03:00:08"/>
        <d v="2023-11-22T03:00:51"/>
        <d v="2023-11-22T03:04:36"/>
        <d v="2023-11-22T03:12:50"/>
        <d v="2023-11-22T07:04:29"/>
        <d v="2023-11-22T07:05:00"/>
        <d v="2023-11-22T07:05:07"/>
        <d v="2023-11-22T07:10:01"/>
        <d v="2023-11-22T07:12:45"/>
        <d v="2023-11-22T08:01:19"/>
        <d v="2023-11-22T08:05:40"/>
        <d v="2023-11-22T08:09:36"/>
        <d v="2023-11-22T08:17:24"/>
        <d v="2023-11-22T09:00:37"/>
        <d v="2023-11-22T09:01:38"/>
        <d v="2023-11-22T09:02:33"/>
        <d v="2023-11-22T09:02:36"/>
        <d v="2023-11-22T09:05:52"/>
        <d v="2023-11-22T09:09:18"/>
        <d v="2023-11-22T10:01:14"/>
        <d v="2023-11-22T10:03:40"/>
        <d v="2023-11-22T10:05:46"/>
        <d v="2023-11-22T10:06:20"/>
        <d v="2023-11-22T10:10:16"/>
        <d v="2023-11-22T12:00:20"/>
        <d v="2023-11-22T12:07:56"/>
        <d v="2023-11-22T13:10:03"/>
        <d v="2023-11-22T14:02:52"/>
        <d v="2023-11-22T14:10:11"/>
        <d v="2023-11-22T15:00:20"/>
        <d v="2023-11-22T15:00:37"/>
        <d v="2023-11-22T15:02:31"/>
        <d v="2023-11-22T15:02:46"/>
        <d v="2023-11-22T15:19:30"/>
        <d v="2023-11-22T16:02:31"/>
        <d v="2023-11-22T16:07:03"/>
        <d v="2023-11-22T16:07:10"/>
        <d v="2023-11-22T16:09:47"/>
        <d v="2023-11-22T16:13:09"/>
        <d v="2023-11-22T17:00:06"/>
        <d v="2023-11-22T17:13:13"/>
        <d v="2023-11-22T17:20:45"/>
        <d v="2023-11-22T18:09:17"/>
        <d v="2023-11-22T19:00:03"/>
        <d v="2023-11-22T19:02:33"/>
        <d v="2023-11-22T19:10:26"/>
        <d v="2023-11-22T21:02:29"/>
        <d v="2023-11-22T21:03:17"/>
        <d v="2023-11-22T22:00:45"/>
        <d v="2023-11-22T22:04:02"/>
        <d v="2023-11-22T22:06:13"/>
        <d v="2023-11-22T22:26:05"/>
        <d v="2023-11-22T23:06:54"/>
        <d v="2023-11-23T01:01:14"/>
        <d v="2023-11-23T02:02:03"/>
        <d v="2023-11-23T02:02:07"/>
        <d v="2023-11-23T04:00:57"/>
        <d v="2023-11-23T04:09:45"/>
        <d v="2023-11-23T04:13:51"/>
        <d v="2023-11-23T06:00:08"/>
        <d v="2023-11-23T06:03:01"/>
        <d v="2023-11-23T06:49:17"/>
        <d v="2023-11-23T07:01:02"/>
        <d v="2023-11-23T07:03:01"/>
        <d v="2023-11-23T07:03:44"/>
        <d v="2023-11-23T07:08:37"/>
        <d v="2023-11-23T07:11:18"/>
        <d v="2023-11-23T08:30:54"/>
        <d v="2023-11-23T09:00:53"/>
        <d v="2023-11-23T09:00:57"/>
        <d v="2023-11-23T09:01:46"/>
        <d v="2023-11-23T09:02:12"/>
        <d v="2023-11-23T09:04:29"/>
        <d v="2023-11-23T10:00:05"/>
        <d v="2023-11-23T10:01:18"/>
        <d v="2023-11-23T11:00:53"/>
        <d v="2023-11-23T11:01:16"/>
        <d v="2023-11-23T11:10:49"/>
        <d v="2023-11-23T11:33:02"/>
        <d v="2023-11-23T11:47:42"/>
        <d v="2023-11-23T11:49:21"/>
        <d v="2023-11-23T12:38:59"/>
        <d v="2023-11-23T13:47:25"/>
        <d v="2023-11-23T13:49:15"/>
        <d v="2023-11-23T14:09:28"/>
        <d v="2023-11-23T15:01:27"/>
        <d v="2023-11-23T16:13:02"/>
        <d v="2023-11-23T17:04:33"/>
        <d v="2023-11-23T17:22:01"/>
        <d v="2023-11-23T18:14:09"/>
        <d v="2023-11-23T19:03:14"/>
        <d v="2023-11-23T23:15:09"/>
        <d v="2023-11-24T06:00:52"/>
        <d v="2023-11-24T06:03:13"/>
        <d v="2023-11-24T07:00:07"/>
        <d v="2023-11-24T07:04:46"/>
        <d v="2023-11-24T07:05:59"/>
        <d v="2023-11-24T07:06:31"/>
        <d v="2023-11-24T07:07:00"/>
        <d v="2023-11-24T07:11:10"/>
        <d v="2023-11-24T07:19:48"/>
        <d v="2023-11-24T08:00:21"/>
        <d v="2023-11-24T08:01:36"/>
        <d v="2023-11-24T08:03:08"/>
        <d v="2023-11-24T08:22:18"/>
        <d v="2023-11-24T09:00:07"/>
        <d v="2023-11-24T09:00:36"/>
        <d v="2023-11-24T09:00:39"/>
        <d v="2023-11-24T09:01:21"/>
        <d v="2023-11-24T09:01:28"/>
        <d v="2023-11-24T09:01:49"/>
        <d v="2023-11-24T09:06:55"/>
        <d v="2023-11-24T09:12:05"/>
        <d v="2023-11-24T09:20:25"/>
        <d v="2023-11-24T09:20:27"/>
        <d v="2023-11-24T09:20:52"/>
        <d v="2023-11-24T09:25:21"/>
        <d v="2023-11-24T10:08:29"/>
        <d v="2023-11-24T10:21:23"/>
        <d v="2023-11-24T10:24:26"/>
        <d v="2023-11-24T11:01:21"/>
        <d v="2023-11-24T11:09:16"/>
        <d v="2023-11-24T11:11:01"/>
        <d v="2023-11-24T12:01:04"/>
        <d v="2023-11-24T12:20:25"/>
        <d v="2023-11-24T13:00:21"/>
        <d v="2023-11-24T13:01:06"/>
        <d v="2023-11-24T13:02:32"/>
        <d v="2023-11-24T13:59:59"/>
        <d v="2023-11-24T14:00:27"/>
        <d v="2023-11-24T14:00:41"/>
        <d v="2023-11-24T14:00:54"/>
        <d v="2023-11-24T14:08:06"/>
        <d v="2023-11-24T14:08:35"/>
        <d v="2023-11-24T14:12:05"/>
        <d v="2023-11-24T14:14:46"/>
        <d v="2023-11-24T14:15:36"/>
        <d v="2023-11-24T14:25:28"/>
        <d v="2023-11-24T15:02:30"/>
        <d v="2023-11-24T15:02:43"/>
        <d v="2023-11-24T15:20:43"/>
        <d v="2023-11-24T15:23:56"/>
        <d v="2023-11-24T15:29:37"/>
        <d v="2023-11-24T16:00:36"/>
        <d v="2023-11-24T16:01:21"/>
        <d v="2023-11-24T16:22:39"/>
        <d v="2023-11-24T17:53:56"/>
        <d v="2023-11-24T18:02:30"/>
        <d v="2023-11-24T18:10:30"/>
        <d v="2023-11-24T19:00:52"/>
        <d v="2023-11-24T19:20:27"/>
        <d v="2023-11-24T21:00:07"/>
        <d v="2023-11-24T21:20:45"/>
        <d v="2023-11-24T22:10:25"/>
        <d v="2023-11-25T00:21:27"/>
        <d v="2023-11-25T00:22:39"/>
        <d v="2023-11-25T02:00:36"/>
        <d v="2023-11-25T03:06:35"/>
        <d v="2023-11-25T07:00:29"/>
        <d v="2023-11-25T07:00:56"/>
        <d v="2023-11-25T08:00:16"/>
        <d v="2023-11-25T09:00:03"/>
        <d v="2023-11-25T09:00:38"/>
        <d v="2023-11-25T09:00:42"/>
        <d v="2023-11-25T09:00:53"/>
        <d v="2023-11-25T09:00:56"/>
        <d v="2023-11-25T09:02:48"/>
        <d v="2023-11-25T09:03:32"/>
        <d v="2023-11-25T09:04:11"/>
        <d v="2023-11-25T09:04:13"/>
        <d v="2023-11-25T10:11:19"/>
        <d v="2023-11-25T11:00:47"/>
        <d v="2023-11-25T12:01:34"/>
        <d v="2023-11-25T12:12:05"/>
        <d v="2023-11-25T13:01:45"/>
        <d v="2023-11-25T15:02:35"/>
        <d v="2023-11-25T16:09:11"/>
        <d v="2023-11-25T16:11:04"/>
        <d v="2023-11-25T16:59:58"/>
        <d v="2023-11-25T17:14:50"/>
        <d v="2023-11-25T19:06:15"/>
        <d v="2023-11-25T19:09:38"/>
        <d v="2023-11-26T00:09:08"/>
        <d v="2023-11-26T00:10:58"/>
        <d v="2023-11-26T00:11:12"/>
        <d v="2023-11-26T00:14:42"/>
        <d v="2023-11-26T01:05:04"/>
        <d v="2023-11-26T01:09:18"/>
        <d v="2023-11-26T05:11:21"/>
        <d v="2023-11-26T07:03:09"/>
        <d v="2023-11-26T08:01:03"/>
        <d v="2023-11-26T09:01:48"/>
        <d v="2023-11-26T10:30:50"/>
        <d v="2023-11-26T10:54:36"/>
        <d v="2023-11-26T11:01:55"/>
        <d v="2023-11-26T11:02:00"/>
        <d v="2023-11-26T14:01:57"/>
        <d v="2023-11-26T15:30:19"/>
        <d v="2023-11-26T16:02:35"/>
        <d v="2023-11-26T17:01:23"/>
        <d v="2023-11-26T18:54:17"/>
        <d v="2023-11-26T18:54:25"/>
        <d v="2023-11-26T18:55:31"/>
        <d v="2023-11-26T18:56:31"/>
        <d v="2023-11-26T18:56:45"/>
        <d v="2023-11-26T19:00:03"/>
        <d v="2023-11-26T19:00:53"/>
        <d v="2023-11-26T19:00:59"/>
        <d v="2023-11-26T19:01:10"/>
        <d v="2023-11-26T19:01:16"/>
        <d v="2023-11-26T19:01:19"/>
        <d v="2023-11-26T19:02:11"/>
        <d v="2023-11-26T19:02:32"/>
        <d v="2023-11-26T19:02:59"/>
        <d v="2023-11-26T19:55:52"/>
        <d v="2023-11-26T22:00:05"/>
        <d v="2023-11-26T22:00:10"/>
        <d v="2023-11-26T22:00:15"/>
        <d v="2023-11-26T22:00:20"/>
        <d v="2023-11-26T22:00:27"/>
        <d v="2023-11-26T22:00:47"/>
        <d v="2023-11-26T22:01:10"/>
        <d v="2023-11-26T22:01:16"/>
        <d v="2023-11-26T22:01:35"/>
        <d v="2023-11-26T22:01:39"/>
        <d v="2023-11-26T22:01:42"/>
        <d v="2023-11-26T22:02:32"/>
        <d v="2023-11-27T06:00:34"/>
        <d v="2023-11-27T06:01:23"/>
        <d v="2023-11-27T07:00:30"/>
        <d v="2023-11-27T07:01:02"/>
        <d v="2023-11-27T07:11:06"/>
        <d v="2023-11-27T08:26:07"/>
        <d v="2023-11-27T09:27:47"/>
        <d v="2023-11-27T10:02:29"/>
        <d v="2023-11-27T10:27:19"/>
        <d v="2023-11-27T10:28:30"/>
        <d v="2023-11-27T11:00:27"/>
        <d v="2023-11-27T11:04:08"/>
        <d v="2023-11-27T11:10:35"/>
        <d v="2023-11-27T11:52:42"/>
        <d v="2023-11-27T13:04:10"/>
        <d v="2023-11-27T14:03:41"/>
        <d v="2023-11-27T15:00:47"/>
        <d v="2023-11-27T15:03:53"/>
        <d v="2023-11-27T15:06:59"/>
        <d v="2023-11-27T15:09:36"/>
        <d v="2023-11-27T15:11:14"/>
        <d v="2023-11-27T15:26:07"/>
        <d v="2023-11-27T16:03:30"/>
        <d v="2023-11-27T16:03:51"/>
        <d v="2023-11-27T16:54:45"/>
        <d v="2023-11-27T17:01:04"/>
        <d v="2023-11-27T17:01:56"/>
        <d v="2023-11-27T17:02:32"/>
        <d v="2023-11-27T17:03:27"/>
        <d v="2023-11-27T17:25:12"/>
        <d v="2023-11-27T17:28:24"/>
        <d v="2023-11-27T18:00:21"/>
        <d v="2023-11-27T18:09:40"/>
        <d v="2023-11-27T20:01:26"/>
        <d v="2023-11-27T20:02:56"/>
        <d v="2023-11-27T20:25:20"/>
        <d v="2023-11-27T21:02:13"/>
        <d v="2023-11-27T21:02:32"/>
        <d v="2023-11-27T21:06:04"/>
        <d v="2023-11-27T22:05:19"/>
        <d v="2023-11-27T22:25:55"/>
        <d v="2023-11-27T23:00:47"/>
        <d v="2023-11-27T23:01:41"/>
        <d v="2023-11-28T03:05:24"/>
        <d v="2023-11-28T05:27:40"/>
        <d v="2023-11-28T07:01:34"/>
        <d v="2023-11-28T07:06:38"/>
        <d v="2023-11-28T07:42:11"/>
        <d v="2023-11-28T08:01:02"/>
        <d v="2023-11-28T08:02:06"/>
        <d v="2023-11-28T08:04:37"/>
        <d v="2023-11-28T09:05:30"/>
        <d v="2023-11-28T09:43:05"/>
        <d v="2023-11-28T10:44:26"/>
        <d v="2023-11-28T11:00:25"/>
        <d v="2023-11-28T11:03:08"/>
        <d v="2023-11-28T11:20:06"/>
        <d v="2023-11-28T12:01:22"/>
        <d v="2023-11-28T12:41:17"/>
        <d v="2023-11-28T13:04:30"/>
        <d v="2023-11-28T13:15:57"/>
        <d v="2023-11-28T13:38:19"/>
        <d v="2023-11-28T13:42:37"/>
        <d v="2023-11-28T14:00:34"/>
        <d v="2023-11-28T15:01:45"/>
        <d v="2023-11-28T15:02:06"/>
        <d v="2023-11-28T15:02:13"/>
        <d v="2023-11-28T15:02:26"/>
        <d v="2023-11-28T15:07:35"/>
        <d v="2023-11-28T15:41:15"/>
        <d v="2023-11-28T15:41:22"/>
        <d v="2023-11-28T15:59:55"/>
        <d v="2023-11-28T16:00:13"/>
        <d v="2023-11-28T16:01:45"/>
        <d v="2023-11-28T16:02:23"/>
        <d v="2023-11-28T16:02:33"/>
        <d v="2023-11-28T16:03:27"/>
        <d v="2023-11-28T16:05:30"/>
        <d v="2023-11-28T16:08:29"/>
        <d v="2023-11-28T16:09:11"/>
        <d v="2023-11-28T17:02:25"/>
        <d v="2023-11-28T17:04:06"/>
        <d v="2023-11-28T17:06:11"/>
        <d v="2023-11-28T17:06:14"/>
        <d v="2023-11-28T17:18:41"/>
        <d v="2023-11-28T17:25:45"/>
        <d v="2023-11-28T17:42:32"/>
        <d v="2023-11-28T17:42:53"/>
        <d v="2023-11-28T18:00:20"/>
        <d v="2023-11-28T18:01:45"/>
        <d v="2023-11-28T18:02:06"/>
        <d v="2023-11-28T18:43:44"/>
        <d v="2023-11-28T19:02:33"/>
        <d v="2023-11-28T19:41:43"/>
        <d v="2023-11-28T20:00:53"/>
        <d v="2023-11-28T20:02:06"/>
        <d v="2023-11-28T20:05:50"/>
        <d v="2023-11-28T20:06:24"/>
        <d v="2023-11-28T20:41:41"/>
        <d v="2023-11-28T20:41:43"/>
        <d v="2023-11-28T20:41:45"/>
        <d v="2023-11-28T20:43:44"/>
        <d v="2023-11-28T21:00:10"/>
        <d v="2023-11-28T21:00:59"/>
        <d v="2023-11-28T21:01:02"/>
        <d v="2023-11-28T21:01:25"/>
        <d v="2023-11-28T21:01:48"/>
        <d v="2023-11-28T21:02:16"/>
        <d v="2023-11-28T21:02:35"/>
        <d v="2023-11-28T21:03:17"/>
        <d v="2023-11-28T21:03:20"/>
        <d v="2023-11-28T21:05:44"/>
        <d v="2023-11-28T21:12:02"/>
        <d v="2023-11-28T21:42:14"/>
        <d v="2023-11-28T21:43:36"/>
        <d v="2023-11-28T21:59:55"/>
        <d v="2023-11-28T23:00:59"/>
        <d v="2023-11-28T23:07:54"/>
        <d v="2023-11-28T23:41:17"/>
        <d v="2023-11-29T00:13:42"/>
        <d v="2023-11-29T01:00:13"/>
        <d v="2023-11-29T01:01:05"/>
        <d v="2023-11-29T02:01:05"/>
        <d v="2023-11-29T02:01:50"/>
        <d v="2023-11-29T04:07:49"/>
        <d v="2023-11-29T06:43:45"/>
        <d v="2023-11-29T07:00:03"/>
        <d v="2023-11-29T07:15:47"/>
        <d v="2023-11-29T07:15:50"/>
        <d v="2023-11-29T07:37:23"/>
        <d v="2023-11-29T08:04:38"/>
        <d v="2023-11-29T09:04:02"/>
        <d v="2023-11-29T09:09:43"/>
        <d v="2023-11-29T09:41:11"/>
        <d v="2023-11-29T10:03:38"/>
        <d v="2023-11-29T10:03:49"/>
        <d v="2023-11-29T10:06:30"/>
        <d v="2023-11-29T10:08:12"/>
        <d v="2023-11-29T10:23:05"/>
        <d v="2023-11-29T12:08:32"/>
        <d v="2023-11-29T12:08:52"/>
        <d v="2023-11-29T12:10:55"/>
        <d v="2023-11-29T12:40:04"/>
        <d v="2023-11-29T13:02:45"/>
        <d v="2023-11-29T13:04:38"/>
        <d v="2023-11-29T13:11:16"/>
        <d v="2023-11-29T13:14:16"/>
        <d v="2023-11-29T13:39:43"/>
        <d v="2023-11-29T13:41:00"/>
        <d v="2023-11-29T14:00:32"/>
        <d v="2023-11-29T14:03:49"/>
        <d v="2023-11-29T14:05:38"/>
        <d v="2023-11-29T14:08:17"/>
        <d v="2023-11-29T15:02:45"/>
        <d v="2023-11-29T15:03:09"/>
        <d v="2023-11-29T15:04:14"/>
        <d v="2023-11-29T15:11:06"/>
        <d v="2023-11-29T15:13:19"/>
        <d v="2023-11-29T16:00:03"/>
        <d v="2023-11-29T16:03:26"/>
        <d v="2023-11-29T16:05:30"/>
        <d v="2023-11-29T16:17:13"/>
        <d v="2023-11-29T16:40:44"/>
        <d v="2023-11-29T16:41:14"/>
        <d v="2023-11-29T17:03:09"/>
        <d v="2023-11-29T17:09:08"/>
        <d v="2023-11-29T17:40:01"/>
        <d v="2023-11-29T18:00:21"/>
        <d v="2023-11-29T18:05:59"/>
        <d v="2023-11-29T18:15:39"/>
        <d v="2023-11-29T18:44:06"/>
        <d v="2023-11-29T19:00:11"/>
        <d v="2023-11-29T19:03:22"/>
        <d v="2023-11-29T19:07:27"/>
        <d v="2023-11-29T20:02:51"/>
        <d v="2023-11-29T20:03:09"/>
        <d v="2023-11-29T20:03:54"/>
        <d v="2023-11-29T20:32:57"/>
        <d v="2023-11-29T21:06:01"/>
        <d v="2023-11-29T21:41:14"/>
        <d v="2023-11-29T22:00:03"/>
        <d v="2023-11-29T22:03:35"/>
        <d v="2023-11-29T22:40:31"/>
        <d v="2023-11-29T23:00:32"/>
        <d v="2023-11-29T23:04:31"/>
        <d v="2023-11-29T23:39:47"/>
        <d v="2023-11-29T23:41:00"/>
        <d v="2023-11-30T00:00:13"/>
        <d v="2023-11-30T00:02:35"/>
        <d v="2023-11-30T00:03:49"/>
        <d v="2023-11-30T00:04:23"/>
        <d v="2023-11-30T00:04:33"/>
        <d v="2023-11-30T01:39:43"/>
        <d v="2023-11-30T02:00:11"/>
        <d v="2023-11-30T04:00:07"/>
        <d v="2023-11-30T06:04:04"/>
        <d v="2023-11-30T06:16:30"/>
        <d v="2023-11-30T07:55:41"/>
        <d v="2023-11-30T07:55:50"/>
        <d v="2023-11-30T08:00:01"/>
        <d v="2023-11-30T08:01:05"/>
        <d v="2023-11-30T08:02:18"/>
        <d v="2023-11-30T08:02:27"/>
        <d v="2023-11-30T08:02:42"/>
        <d v="2023-11-30T08:05:33"/>
        <d v="2023-11-30T08:06:01"/>
        <d v="2023-11-30T09:01:57"/>
        <d v="2023-11-30T09:08:02"/>
        <d v="2023-11-30T09:08:21"/>
        <d v="2023-11-30T09:13:37"/>
        <d v="2023-11-30T09:55:15"/>
        <d v="2023-11-30T09:56:20"/>
        <d v="2023-11-30T09:59:54"/>
        <d v="2023-11-30T10:00:09"/>
        <d v="2023-11-30T10:01:08"/>
        <d v="2023-11-30T10:01:17"/>
        <d v="2023-11-30T10:02:00"/>
        <d v="2023-11-30T10:02:39"/>
        <d v="2023-11-30T10:02:43"/>
        <d v="2023-11-30T10:02:53"/>
        <d v="2023-11-30T10:59:43"/>
        <d v="2023-11-30T11:07:34"/>
        <d v="2023-11-30T11:50:17"/>
        <d v="2023-11-30T12:56:10"/>
        <d v="2023-11-30T13:05:52"/>
        <d v="2023-11-30T14:03:47"/>
        <d v="2023-11-30T14:55:03"/>
        <d v="2023-11-30T15:10:17"/>
        <d v="2023-11-30T15:55:03"/>
        <d v="2023-11-30T15:56:00"/>
        <d v="2023-11-30T15:56:36"/>
        <d v="2023-11-30T16:01:24"/>
        <d v="2023-11-30T16:03:39"/>
        <d v="2023-11-30T16:07:17"/>
        <d v="2023-11-30T16:09:09"/>
        <d v="2023-11-30T16:55:08"/>
        <d v="2023-11-30T16:55:32"/>
        <d v="2023-11-30T17:00:01"/>
        <d v="2023-11-30T17:00:09"/>
        <d v="2023-11-30T17:01:20"/>
        <d v="2023-11-30T17:03:24"/>
        <d v="2023-11-30T17:16:33"/>
        <d v="2023-11-30T17:55:50"/>
        <d v="2023-11-30T18:00:30"/>
        <d v="2023-11-30T18:04:04"/>
        <d v="2023-11-30T18:08:42"/>
        <d v="2023-11-30T18:13:37"/>
        <d v="2023-11-30T18:55:41"/>
        <d v="2023-11-30T19:04:58"/>
        <d v="2023-11-30T19:07:13"/>
        <d v="2023-11-30T20:00:01"/>
        <d v="2023-11-30T20:00:52"/>
        <d v="2023-11-30T20:01:00"/>
        <d v="2023-11-30T20:01:05"/>
        <d v="2023-11-30T20:01:20"/>
        <d v="2023-11-30T20:02:15"/>
        <d v="2023-11-30T20:04:46"/>
        <d v="2023-11-30T20:08:02"/>
        <d v="2023-11-30T20:28:22"/>
        <d v="2023-11-30T20:59:43"/>
        <d v="2023-11-30T21:00:30"/>
        <d v="2023-11-30T21:03:28"/>
        <d v="2023-11-30T22:00:13"/>
        <d v="2023-11-30T22:04:46"/>
        <d v="2023-11-30T22:05:06"/>
        <d v="2023-11-30T22:12:40"/>
        <d v="2023-11-30T22:59:56"/>
        <d v="2023-12-01T00:00:26"/>
        <d v="2023-12-01T00:00:58"/>
        <d v="2023-12-01T00:01:12"/>
        <d v="2023-12-01T00:03:28"/>
        <d v="2023-12-01T00:06:54"/>
        <d v="2023-12-01T00:11:21"/>
        <d v="2023-12-01T00:11:49"/>
        <d v="2023-12-01T00:14:25"/>
        <d v="2023-12-01T00:25:32"/>
        <d v="2023-12-01T00:27:49"/>
        <d v="2023-12-01T00:59:58"/>
        <d v="2023-12-01T04:10:44"/>
        <d v="2023-12-01T04:56:00"/>
        <d v="2023-12-01T06:01:42"/>
        <d v="2023-12-01T06:01:49"/>
        <d v="2023-12-01T06:42:47"/>
        <d v="2023-12-01T07:01:38"/>
        <d v="2023-12-01T07:01:50"/>
        <d v="2023-12-01T07:09:21"/>
        <d v="2023-12-01T07:09:26"/>
        <d v="2023-12-01T07:38:23"/>
        <d v="2023-12-01T07:43:08"/>
        <d v="2023-12-01T07:43:12"/>
        <d v="2023-12-01T07:44:19"/>
        <d v="2023-12-01T08:00:28"/>
        <d v="2023-12-01T08:00:41"/>
        <d v="2023-12-01T08:01:04"/>
        <d v="2023-12-01T08:01:35"/>
        <d v="2023-12-01T08:01:38"/>
        <d v="2023-12-01T08:01:42"/>
        <d v="2023-12-01T08:02:25"/>
        <d v="2023-12-01T08:03:43"/>
        <d v="2023-12-01T08:05:43"/>
        <d v="2023-12-01T08:43:10"/>
        <d v="2023-12-01T08:44:22"/>
        <d v="2023-12-01T09:01:35"/>
        <d v="2023-12-01T09:03:02"/>
        <d v="2023-12-01T09:28:18"/>
        <d v="2023-12-01T09:44:00"/>
        <d v="2023-12-01T09:44:29"/>
        <d v="2023-12-01T10:00:48"/>
        <d v="2023-12-01T10:00:59"/>
        <d v="2023-12-01T10:01:12"/>
        <d v="2023-12-01T10:02:15"/>
        <d v="2023-12-01T10:09:19"/>
        <d v="2023-12-01T11:01:12"/>
        <d v="2023-12-01T11:43:01"/>
        <d v="2023-12-01T11:43:10"/>
        <d v="2023-12-01T12:00:48"/>
        <d v="2023-12-01T12:02:25"/>
        <d v="2023-12-01T12:15:07"/>
        <d v="2023-12-01T12:44:34"/>
        <d v="2023-12-01T14:07:06"/>
        <d v="2023-12-01T14:44:32"/>
        <d v="2023-12-01T15:00:08"/>
        <d v="2023-12-01T15:00:28"/>
        <d v="2023-12-01T15:01:49"/>
        <d v="2023-12-01T15:02:07"/>
        <d v="2023-12-01T15:06:29"/>
        <d v="2023-12-01T15:43:15"/>
        <d v="2023-12-01T16:00:01"/>
        <d v="2023-12-01T16:02:07"/>
        <d v="2023-12-01T16:02:32"/>
        <d v="2023-12-01T16:06:04"/>
        <d v="2023-12-01T17:01:30"/>
        <d v="2023-12-01T17:30:09"/>
        <d v="2023-12-01T17:44:44"/>
        <d v="2023-12-01T18:00:06"/>
        <d v="2023-12-01T18:00:43"/>
        <d v="2023-12-01T18:01:30"/>
        <d v="2023-12-01T18:09:24"/>
        <d v="2023-12-01T18:17:53"/>
        <d v="2023-12-01T19:00:45"/>
        <d v="2023-12-01T19:02:49"/>
        <d v="2023-12-01T20:00:15"/>
        <d v="2023-12-01T20:01:52"/>
        <d v="2023-12-01T20:15:26"/>
        <d v="2023-12-01T20:43:10"/>
        <d v="2023-12-01T21:03:41"/>
        <d v="2023-12-01T22:00:11"/>
        <d v="2023-12-01T22:00:41"/>
        <d v="2023-12-01T22:02:06"/>
        <d v="2023-12-01T22:02:51"/>
        <d v="2023-12-01T23:02:51"/>
        <d v="2023-12-01T23:04:16"/>
        <d v="2023-12-01T23:44:22"/>
        <d v="2023-12-02T00:16:16"/>
        <d v="2023-12-02T00:38:27"/>
        <d v="2023-12-02T02:02:25"/>
        <d v="2023-12-02T02:03:13"/>
        <d v="2023-12-02T04:26:11"/>
        <d v="2023-12-02T06:45:55"/>
        <d v="2023-12-02T06:47:30"/>
        <d v="2023-12-02T06:47:38"/>
        <d v="2023-12-02T07:01:55"/>
        <d v="2023-12-02T07:19:54"/>
        <d v="2023-12-02T07:20:31"/>
        <d v="2023-12-02T07:20:56"/>
        <d v="2023-12-02T07:21:14"/>
        <d v="2023-12-02T07:21:58"/>
        <d v="2023-12-02T07:45:20"/>
        <d v="2023-12-02T07:45:37"/>
        <d v="2023-12-02T07:45:40"/>
        <d v="2023-12-02T07:45:43"/>
        <d v="2023-12-02T08:00:48"/>
        <d v="2023-12-02T09:45:12"/>
        <d v="2023-12-02T10:20:05"/>
        <d v="2023-12-02T10:21:24"/>
        <d v="2023-12-02T12:00:56"/>
        <d v="2023-12-02T12:01:15"/>
        <d v="2023-12-02T13:00:43"/>
        <d v="2023-12-02T13:21:24"/>
        <d v="2023-12-02T16:00:09"/>
        <d v="2023-12-02T16:01:09"/>
        <d v="2023-12-02T16:20:16"/>
        <d v="2023-12-02T17:22:24"/>
        <d v="2023-12-02T18:00:02"/>
        <d v="2023-12-02T18:02:10"/>
        <d v="2023-12-02T18:33:55"/>
        <d v="2023-12-02T19:01:55"/>
        <d v="2023-12-02T19:19:42"/>
        <d v="2023-12-02T19:20:56"/>
        <d v="2023-12-02T20:02:31"/>
        <d v="2023-12-02T20:33:55"/>
        <d v="2023-12-02T21:20:42"/>
        <d v="2023-12-02T22:02:10"/>
        <d v="2023-12-03T00:00:43"/>
        <d v="2023-12-03T00:00:46"/>
        <d v="2023-12-03T05:44:48"/>
        <d v="2023-12-03T07:02:22"/>
        <d v="2023-12-03T08:00:57"/>
        <d v="2023-12-03T08:01:03"/>
        <d v="2023-12-03T08:05:52"/>
        <d v="2023-12-03T08:43:24"/>
        <d v="2023-12-03T08:44:29"/>
        <d v="2023-12-03T09:00:01"/>
        <d v="2023-12-03T09:02:14"/>
        <d v="2023-12-03T09:02:59"/>
        <d v="2023-12-03T09:43:46"/>
        <d v="2023-12-03T10:00:07"/>
        <d v="2023-12-03T10:00:26"/>
        <d v="2023-12-03T10:02:50"/>
        <d v="2023-12-03T10:02:59"/>
        <d v="2023-12-03T10:44:31"/>
        <d v="2023-12-03T12:01:45"/>
        <d v="2023-12-03T12:44:23"/>
        <d v="2023-12-03T13:00:46"/>
        <d v="2023-12-03T14:00:57"/>
        <d v="2023-12-03T15:01:03"/>
        <d v="2023-12-03T17:01:18"/>
        <d v="2023-12-03T18:01:16"/>
        <d v="2023-12-03T19:00:14"/>
        <d v="2023-12-03T19:01:33"/>
        <d v="2023-12-03T19:43:54"/>
        <d v="2023-12-03T19:43:59"/>
        <d v="2023-12-03T20:43:34"/>
        <d v="2023-12-03T21:03:11"/>
        <d v="2023-12-03T21:05:50"/>
        <d v="2023-12-03T23:43:32"/>
        <d v="2023-12-04T00:04:37"/>
        <d v="2023-12-04T00:05:45"/>
        <d v="2023-12-04T00:44:29"/>
        <d v="2023-12-04T01:03:02"/>
        <d v="2023-12-04T01:44:06"/>
        <d v="2023-12-04T06:38:40"/>
        <d v="2023-12-04T06:39:12"/>
        <d v="2023-12-04T07:00:43"/>
        <d v="2023-12-04T07:01:36"/>
        <d v="2023-12-04T07:01:38"/>
        <d v="2023-12-04T07:01:53"/>
        <d v="2023-12-04T07:02:04"/>
        <d v="2023-12-04T07:24:59"/>
        <d v="2023-12-04T07:40:40"/>
        <d v="2023-12-04T08:04:16"/>
        <d v="2023-12-04T08:05:12"/>
        <d v="2023-12-04T08:40:47"/>
        <d v="2023-12-04T09:00:41"/>
        <d v="2023-12-04T09:01:13"/>
        <d v="2023-12-04T09:06:16"/>
        <d v="2023-12-04T10:00:14"/>
        <d v="2023-12-04T10:38:48"/>
        <d v="2023-12-04T13:39:28"/>
        <d v="2023-12-04T15:00:18"/>
        <d v="2023-12-04T15:01:36"/>
        <d v="2023-12-04T15:39:34"/>
        <d v="2023-12-04T16:02:54"/>
        <d v="2023-12-04T16:38:40"/>
        <d v="2023-12-04T16:38:42"/>
        <d v="2023-12-04T16:40:32"/>
        <d v="2023-12-04T16:40:42"/>
        <d v="2023-12-04T17:00:06"/>
        <d v="2023-12-04T17:02:24"/>
        <d v="2023-12-04T17:02:48"/>
        <d v="2023-12-04T17:40:01"/>
        <d v="2023-12-04T18:00:22"/>
        <d v="2023-12-04T18:07:21"/>
        <d v="2023-12-04T18:40:01"/>
        <d v="2023-12-04T19:00:01"/>
        <d v="2023-12-04T19:00:18"/>
        <d v="2023-12-04T19:01:40"/>
        <d v="2023-12-04T19:01:41"/>
        <d v="2023-12-04T19:01:44"/>
        <d v="2023-12-04T20:00:06"/>
        <d v="2023-12-04T20:00:38"/>
        <d v="2023-12-04T20:00:43"/>
        <d v="2023-12-04T20:01:38"/>
        <d v="2023-12-04T20:27:31"/>
        <d v="2023-12-04T20:27:52"/>
        <d v="2023-12-04T21:00:18"/>
        <d v="2023-12-04T21:02:16"/>
        <d v="2023-12-04T21:03:44"/>
        <d v="2023-12-04T21:39:07"/>
        <d v="2023-12-04T21:41:17"/>
        <d v="2023-12-04T21:41:44"/>
        <d v="2023-12-04T23:38:49"/>
        <d v="2023-12-05T00:00:38"/>
        <d v="2023-12-05T00:00:41"/>
        <d v="2023-12-05T00:38:53"/>
        <d v="2023-12-05T00:39:21"/>
        <d v="2023-12-05T01:38:53"/>
        <d v="2023-12-05T01:40:53"/>
        <d v="2023-12-05T01:41:20"/>
        <d v="2023-12-05T02:41:41"/>
        <d v="2023-12-05T03:13:08"/>
        <d v="2023-12-05T07:00:02"/>
        <d v="2023-12-05T07:00:18"/>
        <d v="2023-12-05T07:03:32"/>
        <d v="2023-12-05T08:02:12"/>
        <d v="2023-12-05T10:02:49"/>
        <d v="2023-12-05T10:05:22"/>
        <d v="2023-12-05T11:14:14"/>
        <d v="2023-12-05T11:24:34"/>
        <d v="2023-12-05T12:00:38"/>
        <d v="2023-12-05T12:01:34"/>
        <d v="2023-12-05T12:02:08"/>
        <d v="2023-12-05T13:40:48"/>
        <d v="2023-12-05T14:01:02"/>
        <d v="2023-12-05T14:01:16"/>
        <d v="2023-12-05T14:01:22"/>
        <d v="2023-12-05T14:01:34"/>
        <d v="2023-12-05T14:03:57"/>
        <d v="2023-12-05T14:05:00"/>
        <d v="2023-12-05T15:00:28"/>
        <d v="2023-12-05T15:01:46"/>
        <d v="2023-12-05T15:02:55"/>
        <d v="2023-12-05T15:08:44"/>
        <d v="2023-12-05T15:13:29"/>
        <d v="2023-12-05T15:39:17"/>
        <d v="2023-12-05T15:40:59"/>
        <d v="2023-12-05T15:41:35"/>
        <d v="2023-12-05T16:01:02"/>
        <d v="2023-12-05T16:02:54"/>
        <d v="2023-12-05T16:04:40"/>
        <d v="2023-12-05T16:04:50"/>
        <d v="2023-12-05T16:05:57"/>
        <d v="2023-12-05T16:06:52"/>
        <d v="2023-12-05T16:07:56"/>
        <d v="2023-12-05T16:09:00"/>
        <d v="2023-12-05T16:15:26"/>
        <d v="2023-12-05T16:17:00"/>
        <d v="2023-12-05T16:39:55"/>
        <d v="2023-12-05T16:40:06"/>
        <d v="2023-12-05T17:02:08"/>
        <d v="2023-12-05T17:02:49"/>
        <d v="2023-12-05T17:15:51"/>
        <d v="2023-12-05T17:20:52"/>
        <d v="2023-12-05T18:00:15"/>
        <d v="2023-12-05T18:00:42"/>
        <d v="2023-12-05T18:00:59"/>
        <d v="2023-12-05T18:01:16"/>
        <d v="2023-12-05T18:01:25"/>
        <d v="2023-12-05T18:05:58"/>
        <d v="2023-12-05T19:00:05"/>
        <d v="2023-12-05T19:00:15"/>
        <d v="2023-12-05T19:00:59"/>
        <d v="2023-12-05T19:02:05"/>
        <d v="2023-12-05T19:02:23"/>
        <d v="2023-12-05T19:38:47"/>
        <d v="2023-12-05T19:39:19"/>
        <d v="2023-12-05T20:00:40"/>
        <d v="2023-12-05T20:00:56"/>
        <d v="2023-12-05T20:01:18"/>
        <d v="2023-12-05T20:01:46"/>
        <d v="2023-12-05T20:04:05"/>
        <d v="2023-12-05T20:40:28"/>
        <d v="2023-12-05T21:01:34"/>
        <d v="2023-12-05T21:01:56"/>
        <d v="2023-12-05T21:03:57"/>
        <d v="2023-12-05T21:38:47"/>
        <d v="2023-12-05T22:00:02"/>
        <d v="2023-12-05T22:00:21"/>
        <d v="2023-12-05T22:02:15"/>
        <d v="2023-12-05T23:01:46"/>
        <d v="2023-12-05T23:07:56"/>
        <d v="2023-12-05T23:09:15"/>
        <d v="2023-12-06T00:00:18"/>
        <d v="2023-12-06T00:00:38"/>
        <d v="2023-12-06T00:02:54"/>
        <d v="2023-12-06T01:02:55"/>
        <d v="2023-12-06T01:03:57"/>
        <d v="2023-12-06T02:00:38"/>
        <d v="2023-12-06T03:10:24"/>
        <d v="2023-12-06T03:38:47"/>
        <d v="2023-12-06T04:41:27"/>
        <d v="2023-12-06T04:41:35"/>
        <d v="2023-12-06T06:04:02"/>
        <d v="2023-12-06T06:10:09"/>
        <d v="2023-12-06T06:18:16"/>
        <d v="2023-12-06T07:00:28"/>
        <d v="2023-12-06T07:01:11"/>
        <d v="2023-12-06T07:01:29"/>
        <d v="2023-12-06T07:02:08"/>
        <d v="2023-12-06T07:02:38"/>
        <d v="2023-12-06T07:09:27"/>
        <d v="2023-12-06T07:20:37"/>
        <d v="2023-12-06T08:02:57"/>
        <d v="2023-12-06T08:02:59"/>
        <d v="2023-12-06T08:19:51"/>
        <d v="2023-12-06T10:01:54"/>
        <d v="2023-12-06T10:01:58"/>
        <d v="2023-12-06T10:22:03"/>
        <d v="2023-12-06T10:22:19"/>
        <d v="2023-12-06T11:02:06"/>
        <d v="2023-12-06T11:02:13"/>
        <d v="2023-12-06T12:00:11"/>
        <d v="2023-12-06T12:00:24"/>
        <d v="2023-12-06T12:01:54"/>
        <d v="2023-12-06T13:01:54"/>
        <d v="2023-12-06T13:06:05"/>
        <d v="2023-12-06T13:22:00"/>
        <d v="2023-12-06T14:13:47"/>
        <d v="2023-12-06T14:18:56"/>
        <d v="2023-12-06T14:20:51"/>
        <d v="2023-12-06T15:00:06"/>
        <d v="2023-12-06T15:00:50"/>
        <d v="2023-12-06T15:01:08"/>
        <d v="2023-12-06T15:01:22"/>
        <d v="2023-12-06T15:06:09"/>
        <d v="2023-12-06T15:06:41"/>
        <d v="2023-12-06T15:07:02"/>
        <d v="2023-12-06T15:08:51"/>
        <d v="2023-12-06T15:20:14"/>
        <d v="2023-12-06T16:01:36"/>
        <d v="2023-12-06T16:05:08"/>
        <d v="2023-12-06T16:20:30"/>
        <d v="2023-12-06T16:28:30"/>
        <d v="2023-12-06T17:03:28"/>
        <d v="2023-12-06T17:06:05"/>
        <d v="2023-12-06T17:09:10"/>
        <d v="2023-12-06T17:20:00"/>
        <d v="2023-12-06T18:00:44"/>
        <d v="2023-12-06T18:01:32"/>
        <d v="2023-12-06T18:02:28"/>
        <d v="2023-12-06T18:02:38"/>
        <d v="2023-12-06T18:22:00"/>
        <d v="2023-12-06T19:20:28"/>
        <d v="2023-12-06T20:05:01"/>
        <d v="2023-12-06T20:14:25"/>
        <d v="2023-12-06T20:21:29"/>
        <d v="2023-12-06T21:00:02"/>
        <d v="2023-12-06T21:00:09"/>
        <d v="2023-12-06T21:01:05"/>
        <d v="2023-12-06T21:01:36"/>
        <d v="2023-12-06T21:05:38"/>
        <d v="2023-12-06T22:00:06"/>
        <d v="2023-12-06T22:00:20"/>
        <d v="2023-12-06T22:01:29"/>
        <d v="2023-12-06T22:01:32"/>
        <d v="2023-12-06T22:02:57"/>
        <d v="2023-12-06T22:20:22"/>
        <d v="2023-12-06T23:02:06"/>
        <d v="2023-12-06T23:06:55"/>
        <d v="2023-12-06T23:07:14"/>
        <d v="2023-12-07T00:00:06"/>
        <d v="2023-12-07T00:20:12"/>
        <d v="2023-12-07T01:24:04"/>
        <d v="2023-12-07T03:02:59"/>
        <d v="2023-12-07T07:00:35"/>
        <d v="2023-12-07T07:01:57"/>
        <d v="2023-12-07T07:02:22"/>
        <d v="2023-12-07T07:02:51"/>
        <d v="2023-12-07T07:03:09"/>
        <d v="2023-12-07T07:03:30"/>
        <d v="2023-12-07T07:03:32"/>
        <d v="2023-12-07T07:05:51"/>
        <d v="2023-12-07T07:06:56"/>
        <d v="2023-12-07T08:00:41"/>
        <d v="2023-12-07T08:01:11"/>
        <d v="2023-12-07T09:01:31"/>
        <d v="2023-12-07T09:02:22"/>
        <d v="2023-12-07T10:04:04"/>
        <d v="2023-12-07T10:04:58"/>
        <d v="2023-12-07T10:05:51"/>
        <d v="2023-12-07T10:54:04"/>
        <d v="2023-12-07T11:01:15"/>
        <d v="2023-12-07T11:03:48"/>
        <d v="2023-12-07T11:04:42"/>
        <d v="2023-12-07T11:08:04"/>
        <d v="2023-12-07T12:02:26"/>
        <d v="2023-12-07T12:03:57"/>
        <d v="2023-12-07T13:02:54"/>
        <d v="2023-12-07T13:50:40"/>
        <d v="2023-12-07T14:07:54"/>
        <d v="2023-12-07T14:08:07"/>
        <d v="2023-12-07T14:09:30"/>
        <d v="2023-12-07T15:00:01"/>
        <d v="2023-12-07T15:00:13"/>
        <d v="2023-12-07T15:02:12"/>
        <d v="2023-12-07T15:03:17"/>
        <d v="2023-12-07T15:08:15"/>
        <d v="2023-12-07T15:09:55"/>
        <d v="2023-12-07T15:12:02"/>
        <d v="2023-12-07T16:01:55"/>
        <d v="2023-12-07T16:02:12"/>
        <d v="2023-12-07T16:02:15"/>
        <d v="2023-12-07T16:02:47"/>
        <d v="2023-12-07T16:04:07"/>
        <d v="2023-12-07T16:04:12"/>
        <d v="2023-12-07T16:06:18"/>
        <d v="2023-12-07T16:07:56"/>
        <d v="2023-12-07T16:08:07"/>
        <d v="2023-12-07T16:52:16"/>
        <d v="2023-12-07T17:00:41"/>
        <d v="2023-12-07T17:00:49"/>
        <d v="2023-12-07T17:01:39"/>
        <d v="2023-12-07T17:03:34"/>
        <d v="2023-12-07T17:03:45"/>
        <d v="2023-12-07T17:03:51"/>
        <d v="2023-12-07T17:06:40"/>
        <d v="2023-12-07T17:08:10"/>
        <d v="2023-12-07T17:09:47"/>
        <d v="2023-12-07T18:01:11"/>
        <d v="2023-12-07T18:01:41"/>
        <d v="2023-12-07T18:02:12"/>
        <d v="2023-12-07T18:04:07"/>
        <d v="2023-12-07T18:05:52"/>
        <d v="2023-12-07T18:48:04"/>
        <d v="2023-12-07T19:01:39"/>
        <d v="2023-12-07T19:04:31"/>
        <d v="2023-12-07T19:05:11"/>
        <d v="2023-12-07T20:01:55"/>
        <d v="2023-12-07T20:03:11"/>
        <d v="2023-12-07T20:07:00"/>
        <d v="2023-12-07T20:31:33"/>
        <d v="2023-12-07T20:53:18"/>
        <d v="2023-12-07T21:01:15"/>
        <d v="2023-12-07T21:03:17"/>
        <d v="2023-12-07T21:03:55"/>
        <d v="2023-12-07T21:03:59"/>
        <d v="2023-12-07T21:05:15"/>
        <d v="2023-12-07T21:07:29"/>
        <d v="2023-12-07T22:03:11"/>
        <d v="2023-12-07T22:06:23"/>
        <d v="2023-12-07T23:02:00"/>
        <d v="2023-12-07T23:36:00"/>
        <d v="2023-12-08T00:01:29"/>
        <d v="2023-12-08T00:09:23"/>
        <d v="2023-12-08T01:01:11"/>
        <d v="2023-12-08T02:08:54"/>
        <d v="2023-12-08T04:05:11"/>
        <d v="2023-12-08T06:00:39"/>
        <d v="2023-12-08T07:01:53"/>
        <d v="2023-12-08T07:11:56"/>
        <d v="2023-12-08T07:46:18"/>
        <d v="2023-12-08T07:47:22"/>
        <d v="2023-12-08T08:00:01"/>
        <d v="2023-12-08T08:03:14"/>
        <d v="2023-12-08T09:01:07"/>
        <d v="2023-12-08T09:01:14"/>
        <d v="2023-12-08T09:06:38"/>
        <d v="2023-12-08T09:15:57"/>
        <d v="2023-12-08T09:45:39"/>
        <d v="2023-12-08T09:47:34"/>
        <d v="2023-12-08T10:45:31"/>
        <d v="2023-12-08T11:00:28"/>
        <d v="2023-12-08T11:02:39"/>
        <d v="2023-12-08T11:03:34"/>
        <d v="2023-12-08T11:06:48"/>
        <d v="2023-12-08T11:07:58"/>
        <d v="2023-12-08T12:47:04"/>
        <d v="2023-12-08T13:00:20"/>
        <d v="2023-12-08T13:00:39"/>
        <d v="2023-12-08T13:07:45"/>
        <d v="2023-12-08T13:12:06"/>
        <d v="2023-12-08T14:00:05"/>
        <d v="2023-12-08T14:01:26"/>
        <d v="2023-12-08T14:02:51"/>
        <d v="2023-12-08T14:02:55"/>
        <d v="2023-12-08T14:07:58"/>
        <d v="2023-12-08T14:48:32"/>
        <d v="2023-12-08T15:00:08"/>
        <d v="2023-12-08T15:01:07"/>
        <d v="2023-12-08T15:01:39"/>
        <d v="2023-12-08T15:01:42"/>
        <d v="2023-12-08T15:02:48"/>
        <d v="2023-12-08T15:03:05"/>
        <d v="2023-12-08T15:03:34"/>
        <d v="2023-12-08T15:05:25"/>
        <d v="2023-12-08T15:08:12"/>
        <d v="2023-12-08T15:17:36"/>
        <d v="2023-12-08T15:45:33"/>
        <d v="2023-12-08T15:46:29"/>
        <d v="2023-12-08T16:00:49"/>
        <d v="2023-12-08T16:01:11"/>
        <d v="2023-12-08T16:01:39"/>
        <d v="2023-12-08T16:01:59"/>
        <d v="2023-12-08T16:02:12"/>
        <d v="2023-12-08T16:15:29"/>
        <d v="2023-12-08T17:01:07"/>
        <d v="2023-12-08T18:02:48"/>
        <d v="2023-12-08T18:08:22"/>
        <d v="2023-12-08T18:09:11"/>
        <d v="2023-12-08T18:45:54"/>
        <d v="2023-12-08T19:03:54"/>
        <d v="2023-12-08T19:45:24"/>
        <d v="2023-12-08T20:01:04"/>
        <d v="2023-12-08T20:23:00"/>
        <d v="2023-12-08T21:42:38"/>
        <d v="2023-12-08T22:00:39"/>
        <d v="2023-12-08T22:45:51"/>
        <d v="2023-12-08T22:47:22"/>
        <d v="2023-12-08T23:00:13"/>
        <d v="2023-12-08T23:46:26"/>
        <d v="2023-12-08T23:47:40"/>
        <d v="2023-12-09T00:11:59"/>
        <d v="2023-12-09T01:07:35"/>
        <d v="2023-12-09T01:07:45"/>
        <d v="2023-12-09T02:01:04"/>
        <d v="2023-12-09T02:05:20"/>
        <d v="2023-12-09T03:01:59"/>
        <d v="2023-12-09T07:04:41"/>
        <d v="2023-12-09T07:50:21"/>
        <d v="2023-12-09T07:50:44"/>
        <d v="2023-12-09T07:51:47"/>
        <d v="2023-12-09T08:00:30"/>
        <d v="2023-12-09T08:02:35"/>
        <d v="2023-12-09T08:41:46"/>
        <d v="2023-12-09T09:00:28"/>
        <d v="2023-12-09T09:00:33"/>
        <d v="2023-12-09T09:03:48"/>
        <d v="2023-12-09T10:05:30"/>
        <d v="2023-12-09T10:19:34"/>
        <d v="2023-12-09T10:20:04"/>
        <d v="2023-12-09T10:50:21"/>
        <d v="2023-12-09T11:04:41"/>
        <d v="2023-12-09T11:50:25"/>
        <d v="2023-12-09T12:06:16"/>
        <d v="2023-12-09T13:17:16"/>
        <d v="2023-12-09T14:17:44"/>
        <d v="2023-12-09T15:00:06"/>
        <d v="2023-12-09T15:02:31"/>
        <d v="2023-12-09T15:12:20"/>
        <d v="2023-12-09T15:17:05"/>
        <d v="2023-12-09T16:04:15"/>
        <d v="2023-12-09T16:07:33"/>
        <d v="2023-12-09T16:52:09"/>
        <d v="2023-12-09T17:00:48"/>
        <d v="2023-12-09T17:17:49"/>
        <d v="2023-12-09T17:51:53"/>
        <d v="2023-12-09T18:20:07"/>
        <d v="2023-12-09T19:00:11"/>
        <d v="2023-12-09T21:01:10"/>
        <d v="2023-12-09T22:01:36"/>
        <d v="2023-12-09T22:05:53"/>
        <d v="2023-12-10T00:10:19"/>
        <d v="2023-12-10T00:12:20"/>
        <d v="2023-12-10T01:02:28"/>
        <d v="2023-12-10T02:02:28"/>
        <d v="2023-12-10T03:00:50"/>
        <d v="2023-12-10T03:01:05"/>
        <d v="2023-12-10T03:20:04"/>
        <d v="2023-12-10T03:50:05"/>
        <d v="2023-12-10T04:00:48"/>
        <d v="2023-12-10T06:54:28"/>
        <d v="2023-12-10T06:56:09"/>
        <d v="2023-12-10T07:00:22"/>
        <d v="2023-12-10T07:01:15"/>
        <d v="2023-12-10T07:01:53"/>
        <d v="2023-12-10T07:02:09"/>
        <d v="2023-12-10T07:02:19"/>
        <d v="2023-12-10T07:02:25"/>
        <d v="2023-12-10T07:05:51"/>
        <d v="2023-12-10T07:08:42"/>
        <d v="2023-12-10T07:09:11"/>
        <d v="2023-12-10T07:09:37"/>
        <d v="2023-12-10T07:53:43"/>
        <d v="2023-12-10T07:54:01"/>
        <d v="2023-12-10T07:54:28"/>
        <d v="2023-12-10T08:01:08"/>
        <d v="2023-12-10T08:10:43"/>
        <d v="2023-12-10T08:53:43"/>
        <d v="2023-12-10T09:00:38"/>
        <d v="2023-12-10T09:16:51"/>
        <d v="2023-12-10T09:39:01"/>
        <d v="2023-12-10T10:00:01"/>
        <d v="2023-12-10T10:14:19"/>
        <d v="2023-12-10T10:14:22"/>
        <d v="2023-12-10T11:14:22"/>
        <d v="2023-12-10T11:46:01"/>
        <d v="2023-12-10T11:54:57"/>
        <d v="2023-12-10T12:00:01"/>
        <d v="2023-12-10T12:14:03"/>
        <d v="2023-12-10T12:17:27"/>
        <d v="2023-12-10T12:47:44"/>
        <d v="2023-12-10T12:54:20"/>
        <d v="2023-12-10T12:56:04"/>
        <d v="2023-12-10T13:00:06"/>
        <d v="2023-12-10T13:11:54"/>
        <d v="2023-12-10T13:13:47"/>
        <d v="2023-12-10T13:14:24"/>
        <d v="2023-12-10T14:48:06"/>
        <d v="2023-12-10T14:53:58"/>
        <d v="2023-12-10T15:00:41"/>
        <d v="2023-12-10T15:06:38"/>
        <d v="2023-12-10T15:11:45"/>
        <d v="2023-12-10T15:41:26"/>
        <d v="2023-12-10T15:41:51"/>
        <d v="2023-12-10T16:00:32"/>
        <d v="2023-12-10T17:00:32"/>
        <d v="2023-12-10T17:01:36"/>
        <d v="2023-12-10T17:04:39"/>
        <d v="2023-12-10T17:08:22"/>
        <d v="2023-12-10T18:02:05"/>
        <d v="2023-12-10T18:05:02"/>
        <d v="2023-12-10T18:13:03"/>
        <d v="2023-12-10T18:55:14"/>
        <d v="2023-12-10T19:04:42"/>
        <d v="2023-12-10T19:07:24"/>
        <d v="2023-12-10T21:01:23"/>
        <d v="2023-12-10T23:54:44"/>
        <d v="2023-12-10T23:55:16"/>
        <d v="2023-12-10T23:56:22"/>
        <d v="2023-12-11T00:00:41"/>
        <d v="2023-12-11T00:06:42"/>
        <d v="2023-12-11T00:08:17"/>
        <d v="2023-12-11T00:09:17"/>
        <d v="2023-12-11T00:13:25"/>
        <d v="2023-12-11T01:08:57"/>
        <d v="2023-12-11T04:00:06"/>
        <d v="2023-12-11T04:06:42"/>
        <d v="2023-12-11T07:47:21"/>
        <d v="2023-12-11T08:00:28"/>
        <d v="2023-12-11T08:00:58"/>
        <d v="2023-12-11T08:02:16"/>
        <d v="2023-12-11T08:12:04"/>
        <d v="2023-12-11T08:26:28"/>
        <d v="2023-12-11T09:01:08"/>
        <d v="2023-12-11T09:48:38"/>
        <d v="2023-12-11T10:02:00"/>
        <d v="2023-12-11T10:52:42"/>
        <d v="2023-12-11T11:00:34"/>
        <d v="2023-12-11T11:02:48"/>
        <d v="2023-12-11T11:11:47"/>
        <d v="2023-12-11T11:12:37"/>
        <d v="2023-12-11T11:27:08"/>
        <d v="2023-12-11T11:27:31"/>
        <d v="2023-12-11T11:27:42"/>
        <d v="2023-12-11T12:47:21"/>
        <d v="2023-12-11T13:03:02"/>
        <d v="2023-12-11T14:03:02"/>
        <d v="2023-12-11T14:10:51"/>
        <d v="2023-12-11T15:03:29"/>
        <d v="2023-12-11T15:12:46"/>
        <d v="2023-12-11T16:10:53"/>
        <d v="2023-12-11T16:56:53"/>
        <d v="2023-12-11T17:00:01"/>
        <d v="2023-12-11T17:01:14"/>
        <d v="2023-12-11T17:02:36"/>
        <d v="2023-12-11T17:45:39"/>
        <d v="2023-12-11T17:46:22"/>
        <d v="2023-12-11T17:48:14"/>
        <d v="2023-12-11T18:03:00"/>
        <d v="2023-12-11T18:04:25"/>
        <d v="2023-12-11T18:11:17"/>
        <d v="2023-12-11T19:01:33"/>
        <d v="2023-12-11T19:02:00"/>
        <d v="2023-12-11T20:00:25"/>
        <d v="2023-12-11T20:02:28"/>
        <d v="2023-12-11T20:12:14"/>
        <d v="2023-12-11T21:04:16"/>
        <d v="2023-12-11T21:10:34"/>
        <d v="2023-12-11T21:10:36"/>
        <d v="2023-12-11T21:12:34"/>
        <d v="2023-12-11T21:26:22"/>
        <d v="2023-12-11T22:12:14"/>
        <d v="2023-12-11T22:12:16"/>
        <d v="2023-12-11T23:01:51"/>
        <d v="2023-12-11T23:04:25"/>
        <d v="2023-12-11T23:10:42"/>
        <d v="2023-12-11T23:12:11"/>
        <d v="2023-12-11T23:49:11"/>
        <d v="2023-12-12T00:28:47"/>
        <d v="2023-12-12T00:46:50"/>
        <d v="2023-12-12T01:02:36"/>
        <d v="2023-12-12T02:26:26"/>
        <d v="2023-12-12T03:01:23"/>
        <d v="2023-12-12T03:01:51"/>
        <d v="2023-12-12T04:02:10"/>
        <d v="2023-12-12T04:46:30"/>
        <d v="2023-12-12T05:11:30"/>
        <d v="2023-12-12T06:24:04"/>
        <d v="2023-12-12T06:55:28"/>
        <d v="2023-12-12T07:00:00"/>
        <d v="2023-12-12T07:00:27"/>
        <d v="2023-12-12T07:17:27"/>
        <d v="2023-12-12T08:17:27"/>
        <d v="2023-12-12T08:17:55"/>
        <d v="2023-12-12T08:20:24"/>
        <d v="2023-12-12T08:21:18"/>
        <d v="2023-12-12T08:22:00"/>
        <d v="2023-12-12T08:23:38"/>
        <d v="2023-12-12T08:25:11"/>
        <d v="2023-12-12T08:55:59"/>
        <d v="2023-12-12T09:18:07"/>
        <d v="2023-12-12T09:19:22"/>
        <d v="2023-12-12T09:19:50"/>
        <d v="2023-12-12T09:55:57"/>
        <d v="2023-12-12T10:24:46"/>
        <d v="2023-12-12T11:20:05"/>
        <d v="2023-12-12T11:26:37"/>
        <d v="2023-12-12T12:31:28"/>
        <d v="2023-12-12T12:54:56"/>
        <d v="2023-12-12T12:55:28"/>
        <d v="2023-12-12T13:27:33"/>
        <d v="2023-12-12T13:47:24"/>
        <d v="2023-12-12T14:00:22"/>
        <d v="2023-12-12T14:20:03"/>
        <d v="2023-12-12T14:20:57"/>
        <d v="2023-12-12T14:54:56"/>
        <d v="2023-12-12T14:55:57"/>
        <d v="2023-12-12T15:00:12"/>
        <d v="2023-12-12T15:19:39"/>
        <d v="2023-12-12T15:25:41"/>
        <d v="2023-12-12T16:00:26"/>
        <d v="2023-12-12T16:00:27"/>
        <d v="2023-12-12T16:17:34"/>
        <d v="2023-12-12T16:17:43"/>
        <d v="2023-12-12T16:18:07"/>
        <d v="2023-12-12T16:18:29"/>
        <d v="2023-12-12T16:18:41"/>
        <d v="2023-12-12T16:19:33"/>
        <d v="2023-12-12T16:19:43"/>
        <d v="2023-12-12T16:22:05"/>
        <d v="2023-12-12T16:22:32"/>
        <d v="2023-12-12T16:40:37"/>
        <d v="2023-12-12T16:42:22"/>
        <d v="2023-12-12T16:55:05"/>
        <d v="2023-12-12T16:55:08"/>
        <d v="2023-12-12T16:55:30"/>
        <d v="2023-12-12T16:55:41"/>
        <d v="2023-12-12T16:56:55"/>
        <d v="2023-12-12T17:00:27"/>
        <d v="2023-12-12T17:18:12"/>
        <d v="2023-12-12T17:18:14"/>
        <d v="2023-12-12T17:19:18"/>
        <d v="2023-12-12T17:20:02"/>
        <d v="2023-12-12T17:54:59"/>
        <d v="2023-12-12T17:55:08"/>
        <d v="2023-12-12T17:55:13"/>
        <d v="2023-12-12T18:17:59"/>
        <d v="2023-12-12T18:18:25"/>
        <d v="2023-12-12T18:19:18"/>
        <d v="2023-12-12T18:21:15"/>
        <d v="2023-12-12T18:28:46"/>
        <d v="2023-12-12T19:00:35"/>
        <d v="2023-12-12T19:17:14"/>
        <d v="2023-12-12T19:17:22"/>
        <d v="2023-12-12T19:19:12"/>
        <d v="2023-12-12T19:19:33"/>
        <d v="2023-12-12T19:21:15"/>
        <d v="2023-12-12T19:22:48"/>
        <d v="2023-12-12T19:22:57"/>
        <d v="2023-12-12T19:56:55"/>
        <d v="2023-12-12T20:00:09"/>
        <d v="2023-12-12T20:17:51"/>
        <d v="2023-12-12T20:19:15"/>
        <d v="2023-12-12T20:19:41"/>
        <d v="2023-12-12T21:17:09"/>
        <d v="2023-12-12T21:18:07"/>
        <d v="2023-12-12T21:18:09"/>
        <d v="2023-12-12T21:18:12"/>
        <d v="2023-12-12T21:19:43"/>
        <d v="2023-12-12T21:21:15"/>
        <d v="2023-12-12T21:22:25"/>
        <d v="2023-12-12T21:28:00"/>
        <d v="2023-12-12T21:55:02"/>
        <d v="2023-12-12T21:55:15"/>
        <d v="2023-12-12T21:56:07"/>
        <d v="2023-12-12T22:00:00"/>
        <d v="2023-12-12T22:00:22"/>
        <d v="2023-12-12T22:17:14"/>
        <d v="2023-12-12T22:20:03"/>
        <d v="2023-12-12T23:17:25"/>
        <d v="2023-12-12T23:20:49"/>
        <d v="2023-12-12T23:22:40"/>
        <d v="2023-12-13T00:18:24"/>
        <d v="2023-12-13T00:19:41"/>
        <d v="2023-12-13T00:21:25"/>
        <d v="2023-12-13T01:00:27"/>
        <d v="2023-12-13T02:55:28"/>
        <d v="2023-12-13T03:23:49"/>
        <d v="2023-12-13T06:08:41"/>
        <d v="2023-12-13T07:00:56"/>
        <d v="2023-12-13T07:03:35"/>
        <d v="2023-12-13T07:03:38"/>
        <d v="2023-12-13T07:04:49"/>
        <d v="2023-12-13T07:05:31"/>
        <d v="2023-12-13T07:09:00"/>
        <d v="2023-12-13T08:04:09"/>
        <d v="2023-12-13T08:25:04"/>
        <d v="2023-12-13T09:00:07"/>
        <d v="2023-12-13T09:00:18"/>
        <d v="2023-12-13T09:01:01"/>
        <d v="2023-12-13T09:01:15"/>
        <d v="2023-12-13T09:01:19"/>
        <d v="2023-12-13T09:01:29"/>
        <d v="2023-12-13T09:01:33"/>
        <d v="2023-12-13T09:01:44"/>
        <d v="2023-12-13T09:01:49"/>
        <d v="2023-12-13T09:01:55"/>
        <d v="2023-12-13T09:02:01"/>
        <d v="2023-12-13T09:02:07"/>
        <d v="2023-12-13T09:02:25"/>
        <d v="2023-12-13T09:02:42"/>
        <d v="2023-12-13T09:02:52"/>
        <d v="2023-12-13T09:02:56"/>
        <d v="2023-12-13T09:03:22"/>
        <d v="2023-12-13T09:03:35"/>
        <d v="2023-12-13T09:04:24"/>
        <d v="2023-12-13T09:04:33"/>
        <d v="2023-12-13T09:04:35"/>
        <d v="2023-12-13T09:05:09"/>
        <d v="2023-12-13T09:05:12"/>
        <d v="2023-12-13T09:05:31"/>
        <d v="2023-12-13T09:05:56"/>
        <d v="2023-12-13T09:06:15"/>
        <d v="2023-12-13T09:06:25"/>
        <d v="2023-12-13T09:09:51"/>
        <d v="2023-12-13T09:25:40"/>
        <d v="2023-12-13T09:26:01"/>
        <d v="2023-12-13T09:26:04"/>
        <d v="2023-12-13T10:00:07"/>
        <d v="2023-12-13T10:00:09"/>
        <d v="2023-12-13T10:00:11"/>
        <d v="2023-12-13T10:00:35"/>
        <d v="2023-12-13T10:00:39"/>
        <d v="2023-12-13T10:00:42"/>
        <d v="2023-12-13T10:00:45"/>
        <d v="2023-12-13T10:00:47"/>
        <d v="2023-12-13T10:01:10"/>
        <d v="2023-12-13T10:01:20"/>
        <d v="2023-12-13T10:02:04"/>
        <d v="2023-12-13T10:02:25"/>
        <d v="2023-12-13T10:02:35"/>
        <d v="2023-12-13T10:02:56"/>
        <d v="2023-12-13T10:03:52"/>
        <d v="2023-12-13T10:04:19"/>
        <d v="2023-12-13T10:04:22"/>
        <d v="2023-12-13T10:04:27"/>
        <d v="2023-12-13T10:04:35"/>
        <d v="2023-12-13T10:04:49"/>
        <d v="2023-12-13T10:05:33"/>
        <d v="2023-12-13T10:05:41"/>
        <d v="2023-12-13T10:23:11"/>
        <d v="2023-12-13T10:25:02"/>
        <d v="2023-12-13T10:25:04"/>
        <d v="2023-12-13T10:25:11"/>
        <d v="2023-12-13T10:25:47"/>
        <d v="2023-12-13T10:25:52"/>
        <d v="2023-12-13T11:00:28"/>
        <d v="2023-12-13T11:00:45"/>
        <d v="2023-12-13T11:01:15"/>
        <d v="2023-12-13T11:01:20"/>
        <d v="2023-12-13T11:01:49"/>
        <d v="2023-12-13T11:02:04"/>
        <d v="2023-12-13T11:02:27"/>
        <d v="2023-12-13T11:02:29"/>
        <d v="2023-12-13T11:02:42"/>
        <d v="2023-12-13T11:02:56"/>
        <d v="2023-12-13T11:03:12"/>
        <d v="2023-12-13T11:04:01"/>
        <d v="2023-12-13T11:04:27"/>
        <d v="2023-12-13T11:04:33"/>
        <d v="2023-12-13T11:04:35"/>
        <d v="2023-12-13T11:05:54"/>
        <d v="2023-12-13T11:05:56"/>
        <d v="2023-12-13T11:06:21"/>
        <d v="2023-12-13T11:06:25"/>
        <d v="2023-12-13T11:16:23"/>
        <d v="2023-12-13T11:25:08"/>
        <d v="2023-12-13T11:25:17"/>
        <d v="2023-12-13T11:27:53"/>
        <d v="2023-12-13T11:27:57"/>
        <d v="2023-12-13T12:02:48"/>
        <d v="2023-12-13T12:05:24"/>
        <d v="2023-12-13T12:15:28"/>
        <d v="2023-12-13T13:04:12"/>
        <d v="2023-12-13T14:00:09"/>
        <d v="2023-12-13T14:00:56"/>
        <d v="2023-12-13T14:25:06"/>
        <d v="2023-12-13T15:00:09"/>
        <d v="2023-12-13T15:00:56"/>
        <d v="2023-12-13T15:02:21"/>
        <d v="2023-12-13T16:00:03"/>
        <d v="2023-12-13T16:01:55"/>
        <d v="2023-12-13T16:12:57"/>
        <d v="2023-12-13T16:21:15"/>
        <d v="2023-12-13T17:02:35"/>
        <d v="2023-12-13T17:19:15"/>
        <d v="2023-12-13T18:00:11"/>
        <d v="2023-12-13T18:00:35"/>
        <d v="2023-12-13T19:06:43"/>
        <d v="2023-12-13T19:07:45"/>
        <d v="2023-12-13T19:09:00"/>
        <d v="2023-12-13T19:28:04"/>
        <d v="2023-12-13T19:28:20"/>
        <d v="2023-12-13T20:00:11"/>
        <d v="2023-12-13T20:00:49"/>
        <d v="2023-12-13T20:04:17"/>
        <d v="2023-12-13T20:16:59"/>
        <d v="2023-12-13T20:27:29"/>
        <d v="2023-12-13T21:01:07"/>
        <d v="2023-12-13T21:01:44"/>
        <d v="2023-12-13T21:01:49"/>
        <d v="2023-12-13T21:04:22"/>
        <d v="2023-12-13T21:06:34"/>
        <d v="2023-12-13T21:27:49"/>
        <d v="2023-12-13T22:02:56"/>
        <d v="2023-12-13T22:04:09"/>
        <d v="2023-12-13T22:04:12"/>
        <d v="2023-12-13T22:10:09"/>
        <d v="2023-12-13T22:19:46"/>
        <d v="2023-12-13T23:00:35"/>
        <d v="2023-12-13T23:25:37"/>
        <d v="2023-12-14T00:27:24"/>
        <d v="2023-12-14T00:27:33"/>
        <d v="2023-12-14T03:14:43"/>
        <d v="2023-12-14T03:27:31"/>
        <d v="2023-12-14T04:00:03"/>
        <d v="2023-12-14T05:12:18"/>
        <d v="2023-12-14T06:11:41"/>
        <d v="2023-12-14T06:14:09"/>
        <d v="2023-12-14T06:16:25"/>
        <d v="2023-12-14T07:08:27"/>
        <d v="2023-12-14T07:26:07"/>
        <d v="2023-12-14T07:34:00"/>
        <d v="2023-12-14T08:00:03"/>
        <d v="2023-12-14T08:00:54"/>
        <d v="2023-12-14T08:02:24"/>
        <d v="2023-12-14T08:02:36"/>
        <d v="2023-12-14T08:14:44"/>
        <d v="2023-12-14T08:36:04"/>
        <d v="2023-12-14T09:00:29"/>
        <d v="2023-12-14T09:00:37"/>
        <d v="2023-12-14T09:01:10"/>
        <d v="2023-12-14T09:01:13"/>
        <d v="2023-12-14T09:01:24"/>
        <d v="2023-12-14T09:01:33"/>
        <d v="2023-12-14T09:01:41"/>
        <d v="2023-12-14T09:02:05"/>
        <d v="2023-12-14T09:02:24"/>
        <d v="2023-12-14T09:03:08"/>
        <d v="2023-12-14T09:35:04"/>
        <d v="2023-12-14T10:02:08"/>
        <d v="2023-12-14T10:02:57"/>
        <d v="2023-12-14T10:28:30"/>
        <d v="2023-12-14T11:02:44"/>
        <d v="2023-12-14T11:25:56"/>
        <d v="2023-12-14T12:00:54"/>
        <d v="2023-12-14T12:34:14"/>
        <d v="2023-12-14T12:35:00"/>
        <d v="2023-12-14T13:35:22"/>
        <d v="2023-12-14T14:00:06"/>
        <d v="2023-12-14T14:03:14"/>
        <d v="2023-12-14T14:06:19"/>
        <d v="2023-12-14T14:10:56"/>
        <d v="2023-12-14T14:33:55"/>
        <d v="2023-12-14T15:00:06"/>
        <d v="2023-12-14T15:00:24"/>
        <d v="2023-12-14T15:01:36"/>
        <d v="2023-12-14T15:04:43"/>
        <d v="2023-12-14T15:35:49"/>
        <d v="2023-12-14T15:36:32"/>
        <d v="2023-12-14T16:00:51"/>
        <d v="2023-12-14T16:02:25"/>
        <d v="2023-12-14T16:34:17"/>
        <d v="2023-12-14T16:36:54"/>
        <d v="2023-12-14T17:02:05"/>
        <d v="2023-12-14T17:02:57"/>
        <d v="2023-12-14T17:03:33"/>
        <d v="2023-12-14T17:04:48"/>
        <d v="2023-12-14T17:06:03"/>
        <d v="2023-12-14T17:06:54"/>
        <d v="2023-12-14T17:10:02"/>
        <d v="2023-12-14T17:10:33"/>
        <d v="2023-12-14T17:34:04"/>
        <d v="2023-12-14T17:36:42"/>
        <d v="2023-12-14T18:01:00"/>
        <d v="2023-12-14T18:01:48"/>
        <d v="2023-12-14T18:02:08"/>
        <d v="2023-12-14T18:04:35"/>
        <d v="2023-12-14T18:15:04"/>
        <d v="2023-12-14T18:27:44"/>
        <d v="2023-12-14T18:33:30"/>
        <d v="2023-12-14T19:00:51"/>
        <d v="2023-12-14T19:01:55"/>
        <d v="2023-12-14T19:03:12"/>
        <d v="2023-12-14T20:18:20"/>
        <d v="2023-12-14T20:36:08"/>
        <d v="2023-12-14T21:00:15"/>
        <d v="2023-12-14T21:00:26"/>
        <d v="2023-12-14T21:00:49"/>
        <d v="2023-12-14T21:03:05"/>
        <d v="2023-12-14T22:03:55"/>
        <d v="2023-12-14T22:06:36"/>
        <d v="2023-12-14T22:36:04"/>
        <d v="2023-12-14T23:01:07"/>
        <d v="2023-12-14T23:08:27"/>
        <d v="2023-12-14T23:23:29"/>
        <d v="2023-12-14T23:33:57"/>
        <d v="2023-12-15T00:36:54"/>
        <d v="2023-12-15T01:02:44"/>
        <d v="2023-12-15T01:10:02"/>
        <d v="2023-12-15T02:03:08"/>
        <d v="2023-12-15T03:02:42"/>
        <d v="2023-12-15T06:00:07"/>
        <d v="2023-12-15T06:01:55"/>
        <d v="2023-12-15T06:09:39"/>
        <d v="2023-12-15T06:14:17"/>
        <d v="2023-12-15T07:00:07"/>
        <d v="2023-12-15T07:02:26"/>
        <d v="2023-12-15T07:02:59"/>
        <d v="2023-12-15T07:05:58"/>
        <d v="2023-12-15T07:55:00"/>
        <d v="2023-12-15T08:00:02"/>
        <d v="2023-12-15T08:00:13"/>
        <d v="2023-12-15T08:00:16"/>
        <d v="2023-12-15T08:00:19"/>
        <d v="2023-12-15T08:00:21"/>
        <d v="2023-12-15T08:00:26"/>
        <d v="2023-12-15T08:00:30"/>
        <d v="2023-12-15T08:18:40"/>
        <d v="2023-12-15T09:00:30"/>
        <d v="2023-12-15T09:01:01"/>
        <d v="2023-12-15T09:01:05"/>
        <d v="2023-12-15T09:02:12"/>
        <d v="2023-12-15T09:02:45"/>
        <d v="2023-12-15T09:06:27"/>
        <d v="2023-12-15T09:18:13"/>
        <d v="2023-12-15T10:03:04"/>
        <d v="2023-12-15T10:16:48"/>
        <d v="2023-12-15T11:00:47"/>
        <d v="2023-12-15T11:02:26"/>
        <d v="2023-12-15T11:10:13"/>
        <d v="2023-12-15T11:12:57"/>
        <d v="2023-12-15T11:38:19"/>
        <d v="2023-12-15T11:39:15"/>
        <d v="2023-12-15T12:02:32"/>
        <d v="2023-12-15T12:03:02"/>
        <d v="2023-12-15T12:07:00"/>
        <d v="2023-12-15T12:17:59"/>
        <d v="2023-12-15T13:01:09"/>
        <d v="2023-12-15T14:00:11"/>
        <d v="2023-12-15T14:00:35"/>
        <d v="2023-12-15T14:18:02"/>
        <d v="2023-12-15T14:39:03"/>
        <d v="2023-12-15T15:01:28"/>
        <d v="2023-12-15T15:05:58"/>
        <d v="2023-12-15T15:06:51"/>
        <d v="2023-12-15T15:07:00"/>
        <d v="2023-12-15T15:43:48"/>
        <d v="2023-12-15T15:45:38"/>
        <d v="2023-12-15T16:00:02"/>
        <d v="2023-12-15T16:00:13"/>
        <d v="2023-12-15T16:00:40"/>
        <d v="2023-12-15T16:01:52"/>
        <d v="2023-12-15T16:04:58"/>
        <d v="2023-12-15T16:11:09"/>
        <d v="2023-12-15T16:16:51"/>
        <d v="2023-12-15T16:17:06"/>
        <d v="2023-12-15T16:18:59"/>
        <d v="2023-12-15T17:01:12"/>
        <d v="2023-12-15T17:03:04"/>
        <d v="2023-12-15T17:05:15"/>
        <d v="2023-12-15T17:10:52"/>
        <d v="2023-12-15T17:19:12"/>
        <d v="2023-12-15T17:36:17"/>
        <d v="2023-12-15T17:55:06"/>
        <d v="2023-12-15T18:00:30"/>
        <d v="2023-12-15T18:00:35"/>
        <d v="2023-12-15T18:03:25"/>
        <d v="2023-12-15T18:03:55"/>
        <d v="2023-12-15T18:19:06"/>
        <d v="2023-12-15T19:00:11"/>
        <d v="2023-12-15T19:00:40"/>
        <d v="2023-12-15T19:02:36"/>
        <d v="2023-12-15T19:17:21"/>
        <d v="2023-12-15T19:18:44"/>
        <d v="2023-12-15T19:39:25"/>
        <d v="2023-12-15T19:54:45"/>
        <d v="2023-12-15T20:02:00"/>
        <d v="2023-12-15T20:17:57"/>
        <d v="2023-12-15T20:18:58"/>
        <d v="2023-12-15T20:39:15"/>
        <d v="2023-12-15T21:01:19"/>
        <d v="2023-12-15T21:03:11"/>
        <d v="2023-12-15T21:04:07"/>
        <d v="2023-12-15T21:18:05"/>
        <d v="2023-12-15T21:54:37"/>
        <d v="2023-12-15T22:02:42"/>
        <d v="2023-12-15T22:02:54"/>
        <d v="2023-12-15T22:05:12"/>
        <d v="2023-12-15T22:08:18"/>
        <d v="2023-12-15T22:13:28"/>
        <d v="2023-12-15T22:17:03"/>
        <d v="2023-12-15T22:50:30"/>
        <d v="2023-12-15T23:00:44"/>
        <d v="2023-12-15T23:01:16"/>
        <d v="2023-12-15T23:03:55"/>
        <d v="2023-12-15T23:05:34"/>
        <d v="2023-12-15T23:05:50"/>
        <d v="2023-12-15T23:08:15"/>
        <d v="2023-12-15T23:46:08"/>
        <d v="2023-12-16T00:03:02"/>
        <d v="2023-12-16T00:10:52"/>
        <d v="2023-12-16T01:00:13"/>
        <d v="2023-12-16T01:00:26"/>
        <d v="2023-12-16T01:00:36"/>
        <d v="2023-12-16T02:00:05"/>
        <d v="2023-12-16T03:01:46"/>
        <d v="2023-12-16T06:01:15"/>
        <d v="2023-12-16T06:31:22"/>
        <d v="2023-12-16T07:04:40"/>
        <d v="2023-12-16T08:00:01"/>
        <d v="2023-12-16T08:00:36"/>
        <d v="2023-12-16T08:23:03"/>
        <d v="2023-12-16T08:30:16"/>
        <d v="2023-12-16T09:01:34"/>
        <d v="2023-12-16T09:05:38"/>
        <d v="2023-12-16T09:07:22"/>
        <d v="2023-12-16T09:17:36"/>
        <d v="2023-12-16T09:27:42"/>
        <d v="2023-12-16T10:02:48"/>
        <d v="2023-12-16T10:03:13"/>
        <d v="2023-12-16T10:04:10"/>
        <d v="2023-12-16T10:15:33"/>
        <d v="2023-12-16T11:00:08"/>
        <d v="2023-12-16T11:02:01"/>
        <d v="2023-12-16T11:13:13"/>
        <d v="2023-12-16T12:07:17"/>
        <d v="2023-12-16T12:29:57"/>
        <d v="2023-12-16T13:02:31"/>
        <d v="2023-12-16T13:04:22"/>
        <d v="2023-12-16T13:11:19"/>
        <d v="2023-12-16T14:02:28"/>
        <d v="2023-12-16T14:02:34"/>
        <d v="2023-12-16T15:00:06"/>
        <d v="2023-12-16T15:00:15"/>
        <d v="2023-12-16T15:22:14"/>
        <d v="2023-12-16T15:30:42"/>
        <d v="2023-12-16T15:31:37"/>
        <d v="2023-12-16T16:01:28"/>
        <d v="2023-12-16T16:02:16"/>
        <d v="2023-12-16T16:10:17"/>
        <d v="2023-12-16T16:29:59"/>
        <d v="2023-12-16T16:31:44"/>
        <d v="2023-12-16T17:00:01"/>
        <d v="2023-12-16T17:00:53"/>
        <d v="2023-12-16T19:02:41"/>
        <d v="2023-12-16T19:03:10"/>
        <d v="2023-12-16T21:07:22"/>
        <d v="2023-12-16T21:11:25"/>
        <d v="2023-12-16T22:22:25"/>
        <d v="2023-12-16T23:29:59"/>
        <d v="2023-12-17T01:11:25"/>
        <d v="2023-12-17T02:02:39"/>
        <d v="2023-12-17T03:00:44"/>
        <d v="2023-12-17T03:01:20"/>
        <d v="2023-12-17T03:03:23"/>
        <d v="2023-12-17T03:06:04"/>
        <d v="2023-12-17T03:30:42"/>
        <d v="2023-12-17T03:31:55"/>
        <d v="2023-12-17T04:00:08"/>
        <d v="2023-12-17T04:00:53"/>
        <d v="2023-12-17T04:01:15"/>
        <d v="2023-12-17T04:01:41"/>
        <d v="2023-12-17T04:04:52"/>
        <d v="2023-12-17T06:00:03"/>
        <d v="2023-12-17T07:02:23"/>
        <d v="2023-12-17T07:07:38"/>
        <d v="2023-12-17T07:09:02"/>
        <d v="2023-12-17T08:01:35"/>
        <d v="2023-12-17T08:14:10"/>
        <d v="2023-12-17T09:14:25"/>
        <d v="2023-12-17T11:00:19"/>
        <d v="2023-12-17T11:01:57"/>
        <d v="2023-12-17T12:00:47"/>
        <d v="2023-12-17T12:02:45"/>
        <d v="2023-12-17T12:13:17"/>
        <d v="2023-12-17T13:02:45"/>
        <d v="2023-12-17T13:06:51"/>
        <d v="2023-12-17T14:00:03"/>
        <d v="2023-12-17T14:08:36"/>
        <d v="2023-12-17T16:01:22"/>
        <d v="2023-12-17T18:21:36"/>
        <d v="2023-12-17T19:00:08"/>
        <d v="2023-12-17T19:01:33"/>
        <d v="2023-12-17T20:01:54"/>
        <d v="2023-12-17T22:08:36"/>
        <d v="2023-12-18T00:02:15"/>
        <d v="2023-12-18T00:08:36"/>
        <d v="2023-12-18T00:12:27"/>
        <d v="2023-12-18T00:12:42"/>
        <d v="2023-12-18T00:14:43"/>
        <d v="2023-12-18T00:14:47"/>
        <d v="2023-12-18T01:07:38"/>
        <d v="2023-12-18T04:07:38"/>
        <d v="2023-12-18T04:07:41"/>
        <d v="2023-12-18T04:13:14"/>
        <d v="2023-12-18T04:13:29"/>
        <d v="2023-12-18T04:14:06"/>
        <d v="2023-12-18T06:01:46"/>
        <d v="2023-12-18T06:01:55"/>
        <d v="2023-12-18T07:00:49"/>
        <d v="2023-12-18T08:02:34"/>
        <d v="2023-12-18T08:02:37"/>
        <d v="2023-12-18T08:04:54"/>
        <d v="2023-12-18T08:05:26"/>
        <d v="2023-12-18T08:06:31"/>
        <d v="2023-12-18T08:07:06"/>
        <d v="2023-12-18T08:07:15"/>
        <d v="2023-12-18T09:00:33"/>
        <d v="2023-12-18T09:02:02"/>
        <d v="2023-12-18T09:02:09"/>
        <d v="2023-12-18T09:03:15"/>
        <d v="2023-12-18T13:00:04"/>
        <d v="2023-12-18T13:00:56"/>
        <d v="2023-12-18T13:01:23"/>
        <d v="2023-12-18T13:01:25"/>
        <d v="2023-12-18T14:07:34"/>
        <d v="2023-12-18T14:10:00"/>
        <d v="2023-12-18T15:01:23"/>
        <d v="2023-12-18T15:03:04"/>
        <d v="2023-12-18T15:03:28"/>
        <d v="2023-12-18T15:06:11"/>
        <d v="2023-12-18T15:07:17"/>
        <d v="2023-12-18T15:59:56"/>
        <d v="2023-12-18T16:00:33"/>
        <d v="2023-12-18T16:01:46"/>
        <d v="2023-12-18T16:02:34"/>
        <d v="2023-12-18T16:03:36"/>
        <d v="2023-12-18T16:07:26"/>
        <d v="2023-12-18T16:59:56"/>
        <d v="2023-12-18T17:02:09"/>
        <d v="2023-12-18T17:03:04"/>
        <d v="2023-12-18T17:59:56"/>
        <d v="2023-12-18T18:00:42"/>
        <d v="2023-12-18T18:01:23"/>
        <d v="2023-12-18T18:01:42"/>
        <d v="2023-12-18T18:01:59"/>
        <d v="2023-12-18T18:02:02"/>
        <d v="2023-12-18T18:02:29"/>
        <d v="2023-12-18T18:02:51"/>
        <d v="2023-12-18T19:00:13"/>
        <d v="2023-12-18T19:00:30"/>
        <d v="2023-12-18T19:01:17"/>
        <d v="2023-12-18T19:02:17"/>
        <d v="2023-12-18T19:02:27"/>
        <d v="2023-12-18T19:03:04"/>
        <d v="2023-12-18T19:05:22"/>
        <d v="2023-12-18T19:08:01"/>
        <d v="2023-12-18T21:01:10"/>
        <d v="2023-12-18T22:04:38"/>
        <d v="2023-12-18T22:09:37"/>
        <d v="2023-12-18T22:11:38"/>
        <d v="2023-12-18T23:01:46"/>
        <d v="2023-12-18T23:07:09"/>
        <d v="2023-12-18T23:11:07"/>
        <d v="2023-12-19T00:03:56"/>
        <d v="2023-12-19T01:00:46"/>
        <d v="2023-12-19T01:01:59"/>
        <d v="2023-12-19T02:01:46"/>
        <d v="2023-12-19T03:00:33"/>
        <d v="2023-12-19T04:04:30"/>
        <d v="2023-12-19T05:05:06"/>
        <d v="2023-12-19T06:10:41"/>
        <d v="2023-12-19T07:03:17"/>
        <d v="2023-12-19T07:09:44"/>
        <d v="2023-12-19T08:01:16"/>
        <d v="2023-12-19T08:01:56"/>
        <d v="2023-12-19T08:05:02"/>
        <d v="2023-12-19T08:10:46"/>
        <d v="2023-12-19T08:19:02"/>
        <d v="2023-12-19T09:02:50"/>
        <d v="2023-12-19T09:04:55"/>
        <d v="2023-12-19T09:06:04"/>
        <d v="2023-12-19T09:06:08"/>
        <d v="2023-12-19T09:18:38"/>
        <d v="2023-12-19T10:04:55"/>
        <d v="2023-12-19T10:05:04"/>
        <d v="2023-12-19T11:36:31"/>
        <d v="2023-12-19T11:39:07"/>
        <d v="2023-12-19T12:04:01"/>
        <d v="2023-12-19T12:52:58"/>
        <d v="2023-12-19T12:53:01"/>
        <d v="2023-12-19T13:01:16"/>
        <d v="2023-12-19T13:02:03"/>
        <d v="2023-12-19T13:02:50"/>
        <d v="2023-12-19T13:03:01"/>
        <d v="2023-12-19T13:03:04"/>
        <d v="2023-12-19T13:07:47"/>
        <d v="2023-12-19T14:00:20"/>
        <d v="2023-12-19T14:03:56"/>
        <d v="2023-12-19T14:04:01"/>
        <d v="2023-12-19T15:00:27"/>
        <d v="2023-12-19T15:04:01"/>
        <d v="2023-12-19T15:05:04"/>
        <d v="2023-12-19T15:10:01"/>
        <d v="2023-12-19T15:10:32"/>
        <d v="2023-12-19T15:52:56"/>
        <d v="2023-12-19T15:53:29"/>
        <d v="2023-12-19T16:04:33"/>
        <d v="2023-12-19T17:00:21"/>
        <d v="2023-12-19T17:04:05"/>
        <d v="2023-12-19T17:04:28"/>
        <d v="2023-12-19T17:19:18"/>
        <d v="2023-12-19T18:13:28"/>
        <d v="2023-12-19T18:45:08"/>
        <d v="2023-12-19T19:18:29"/>
        <d v="2023-12-19T20:03:04"/>
        <d v="2023-12-19T20:03:28"/>
        <d v="2023-12-19T20:05:36"/>
        <d v="2023-12-19T20:08:09"/>
        <d v="2023-12-19T21:00:25"/>
        <d v="2023-12-19T21:00:33"/>
        <d v="2023-12-19T21:09:54"/>
        <d v="2023-12-19T21:53:35"/>
        <d v="2023-12-19T22:17:01"/>
        <d v="2023-12-19T22:34:06"/>
        <d v="2023-12-19T23:04:28"/>
        <d v="2023-12-19T23:18:41"/>
        <d v="2023-12-19T23:53:26"/>
        <d v="2023-12-20T00:00:00"/>
        <d v="2023-12-20T00:00:44"/>
        <d v="2023-12-20T00:04:05"/>
        <d v="2023-12-20T00:11:41"/>
        <d v="2023-12-20T00:13:52"/>
        <d v="2023-12-20T01:03:56"/>
        <d v="2023-12-20T01:04:25"/>
        <d v="2023-12-20T01:18:36"/>
        <d v="2023-12-20T01:18:38"/>
        <d v="2023-12-20T02:09:51"/>
        <d v="2023-12-20T03:06:42"/>
        <d v="2023-12-20T03:14:23"/>
        <d v="2023-12-20T06:00:54"/>
        <d v="2023-12-20T06:16:49"/>
        <d v="2023-12-20T07:02:29"/>
        <d v="2023-12-20T07:02:50"/>
        <d v="2023-12-20T07:05:37"/>
        <d v="2023-12-20T07:06:26"/>
        <d v="2023-12-20T07:08:50"/>
        <d v="2023-12-20T07:28:53"/>
        <d v="2023-12-20T07:30:54"/>
        <d v="2023-12-20T07:30:58"/>
        <d v="2023-12-20T07:31:20"/>
        <d v="2023-12-20T07:32:00"/>
        <d v="2023-12-20T07:59:59"/>
        <d v="2023-12-20T08:02:31"/>
        <d v="2023-12-20T08:02:50"/>
        <d v="2023-12-20T08:02:52"/>
        <d v="2023-12-20T08:03:19"/>
        <d v="2023-12-20T08:05:26"/>
        <d v="2023-12-20T08:11:56"/>
        <d v="2023-12-20T09:20:28"/>
        <d v="2023-12-20T10:03:56"/>
        <d v="2023-12-20T10:20:17"/>
        <d v="2023-12-20T11:00:48"/>
        <d v="2023-12-20T11:00:50"/>
        <d v="2023-12-20T11:03:00"/>
        <d v="2023-12-20T11:14:39"/>
        <d v="2023-12-20T11:57:00"/>
        <d v="2023-12-20T11:57:02"/>
        <d v="2023-12-20T11:57:22"/>
        <d v="2023-12-20T12:00:54"/>
        <d v="2023-12-20T12:01:43"/>
        <d v="2023-12-20T12:05:26"/>
        <d v="2023-12-20T12:12:25"/>
        <d v="2023-12-20T13:17:42"/>
        <d v="2023-12-20T13:56:44"/>
        <d v="2023-12-20T14:00:14"/>
        <d v="2023-12-20T14:56:32"/>
        <d v="2023-12-20T14:56:35"/>
        <d v="2023-12-20T14:56:50"/>
        <d v="2023-12-20T15:01:11"/>
        <d v="2023-12-20T15:19:49"/>
        <d v="2023-12-20T16:00:10"/>
        <d v="2023-12-20T16:03:31"/>
        <d v="2023-12-20T16:05:08"/>
        <d v="2023-12-20T16:06:31"/>
        <d v="2023-12-20T17:00:14"/>
        <d v="2023-12-20T17:00:54"/>
        <d v="2023-12-20T17:02:31"/>
        <d v="2023-12-20T17:03:27"/>
        <d v="2023-12-20T17:26:04"/>
        <d v="2023-12-20T17:34:04"/>
        <d v="2023-12-20T18:05:44"/>
        <d v="2023-12-20T18:05:53"/>
        <d v="2023-12-20T18:12:41"/>
        <d v="2023-12-20T18:35:07"/>
        <d v="2023-12-20T19:00:03"/>
        <d v="2023-12-20T19:00:34"/>
        <d v="2023-12-20T19:00:42"/>
        <d v="2023-12-20T20:00:34"/>
        <d v="2023-12-20T20:03:29"/>
        <d v="2023-12-20T21:08:37"/>
        <d v="2023-12-20T21:20:13"/>
        <d v="2023-12-20T21:31:08"/>
        <d v="2023-12-20T21:56:40"/>
        <d v="2023-12-20T22:00:10"/>
        <d v="2023-12-20T22:00:34"/>
        <d v="2023-12-20T22:02:58"/>
        <d v="2023-12-20T23:03:16"/>
        <d v="2023-12-20T23:09:28"/>
        <d v="2023-12-20T23:31:14"/>
        <d v="2023-12-20T23:56:40"/>
        <d v="2023-12-21T00:06:18"/>
        <d v="2023-12-21T00:22:19"/>
        <d v="2023-12-21T02:04:40"/>
        <d v="2023-12-21T03:01:35"/>
        <d v="2023-12-21T03:04:45"/>
        <d v="2023-12-21T03:07:03"/>
        <d v="2023-12-21T06:50:38"/>
        <d v="2023-12-21T07:02:17"/>
        <d v="2023-12-21T07:07:07"/>
        <d v="2023-12-21T07:42:15"/>
        <d v="2023-12-21T07:54:12"/>
        <d v="2023-12-21T08:00:00"/>
        <d v="2023-12-21T08:01:44"/>
        <d v="2023-12-21T08:01:54"/>
        <d v="2023-12-21T08:02:05"/>
        <d v="2023-12-21T08:07:13"/>
        <d v="2023-12-21T08:42:15"/>
        <d v="2023-12-21T08:46:17"/>
        <d v="2023-12-21T09:31:00"/>
        <d v="2023-12-21T09:50:43"/>
        <d v="2023-12-21T09:54:24"/>
        <d v="2023-12-21T10:00:24"/>
        <d v="2023-12-21T10:00:54"/>
        <d v="2023-12-21T10:09:09"/>
        <d v="2023-12-21T10:36:48"/>
        <d v="2023-12-21T11:01:05"/>
        <d v="2023-12-21T11:59:57"/>
        <d v="2023-12-21T12:01:24"/>
        <d v="2023-12-21T13:01:14"/>
        <d v="2023-12-21T13:05:16"/>
        <d v="2023-12-21T13:36:17"/>
        <d v="2023-12-21T13:38:35"/>
        <d v="2023-12-21T13:53:32"/>
        <d v="2023-12-21T13:59:57"/>
        <d v="2023-12-21T14:00:09"/>
        <d v="2023-12-21T14:44:24"/>
        <d v="2023-12-21T14:50:32"/>
        <d v="2023-12-21T15:07:50"/>
        <d v="2023-12-21T15:08:59"/>
        <d v="2023-12-21T15:45:20"/>
        <d v="2023-12-21T16:01:22"/>
        <d v="2023-12-21T16:01:50"/>
        <d v="2023-12-21T16:08:52"/>
        <d v="2023-12-21T16:54:35"/>
        <d v="2023-12-21T17:01:19"/>
        <d v="2023-12-21T17:06:16"/>
        <d v="2023-12-21T17:44:58"/>
        <d v="2023-12-21T17:53:27"/>
        <d v="2023-12-21T18:00:00"/>
        <d v="2023-12-21T18:01:54"/>
        <d v="2023-12-21T18:40:41"/>
        <d v="2023-12-21T19:00:33"/>
        <d v="2023-12-21T19:01:50"/>
        <d v="2023-12-21T19:05:27"/>
        <d v="2023-12-21T20:00:09"/>
        <d v="2023-12-21T20:02:07"/>
        <d v="2023-12-21T20:10:10"/>
        <d v="2023-12-21T20:53:32"/>
        <d v="2023-12-21T21:09:41"/>
        <d v="2023-12-21T21:31:50"/>
        <d v="2023-12-21T21:45:00"/>
        <d v="2023-12-21T21:59:57"/>
        <d v="2023-12-21T22:02:49"/>
        <d v="2023-12-21T22:10:57"/>
        <d v="2023-12-21T22:37:50"/>
        <d v="2023-12-21T23:00:38"/>
        <d v="2023-12-22T00:09:39"/>
        <d v="2023-12-22T00:10:55"/>
        <d v="2023-12-22T01:11:00"/>
        <d v="2023-12-22T01:39:19"/>
        <d v="2023-12-22T01:44:58"/>
        <d v="2023-12-22T03:01:50"/>
        <d v="2023-12-22T03:10:55"/>
        <d v="2023-12-22T03:54:22"/>
        <d v="2023-12-22T04:09:39"/>
        <d v="2023-12-22T04:44:58"/>
        <d v="2023-12-22T05:08:02"/>
        <d v="2023-12-22T08:03:51"/>
        <d v="2023-12-22T08:12:30"/>
        <d v="2023-12-22T08:26:13"/>
        <d v="2023-12-22T08:58:20"/>
        <d v="2023-12-22T09:00:05"/>
        <d v="2023-12-22T09:01:24"/>
        <d v="2023-12-22T09:01:35"/>
        <d v="2023-12-22T09:59:21"/>
        <d v="2023-12-22T10:02:11"/>
        <d v="2023-12-22T10:06:54"/>
        <d v="2023-12-22T10:08:16"/>
        <d v="2023-12-22T10:12:12"/>
        <d v="2023-12-22T10:20:21"/>
        <d v="2023-12-22T11:00:59"/>
        <d v="2023-12-22T11:05:13"/>
        <d v="2023-12-22T11:07:59"/>
        <d v="2023-12-22T11:58:05"/>
        <d v="2023-12-22T12:00:49"/>
        <d v="2023-12-22T12:00:59"/>
        <d v="2023-12-22T12:01:30"/>
        <d v="2023-12-22T12:23:31"/>
        <d v="2023-12-22T13:03:58"/>
        <d v="2023-12-22T13:27:15"/>
        <d v="2023-12-22T14:01:19"/>
        <d v="2023-12-22T14:58:54"/>
        <d v="2023-12-22T15:00:02"/>
        <d v="2023-12-22T15:01:35"/>
        <d v="2023-12-22T15:01:36"/>
        <d v="2023-12-22T15:01:47"/>
        <d v="2023-12-22T15:02:24"/>
        <d v="2023-12-22T15:07:06"/>
        <d v="2023-12-22T15:08:33"/>
        <d v="2023-12-22T16:00:34"/>
        <d v="2023-12-22T16:00:49"/>
        <d v="2023-12-22T16:01:30"/>
        <d v="2023-12-22T16:18:19"/>
        <d v="2023-12-22T16:21:15"/>
        <d v="2023-12-22T16:50:24"/>
        <d v="2023-12-22T17:02:36"/>
        <d v="2023-12-22T17:08:01"/>
        <d v="2023-12-22T17:25:20"/>
        <d v="2023-12-22T18:00:49"/>
        <d v="2023-12-22T18:02:16"/>
        <d v="2023-12-22T18:06:06"/>
        <d v="2023-12-22T18:18:53"/>
        <d v="2023-12-22T18:50:21"/>
        <d v="2023-12-22T19:00:02"/>
        <d v="2023-12-22T19:00:05"/>
        <d v="2023-12-22T21:02:24"/>
        <d v="2023-12-22T21:17:34"/>
        <d v="2023-12-22T21:18:26"/>
        <d v="2023-12-22T21:58:19"/>
        <d v="2023-12-22T22:00:02"/>
        <d v="2023-12-23T00:16:09"/>
        <d v="2023-12-23T00:58:46"/>
        <d v="2023-12-23T03:02:24"/>
        <d v="2023-12-23T06:00:32"/>
        <d v="2023-12-23T06:59:53"/>
        <d v="2023-12-23T07:00:34"/>
        <d v="2023-12-23T07:01:36"/>
        <d v="2023-12-23T07:09:04"/>
        <d v="2023-12-23T07:09:37"/>
        <d v="2023-12-23T07:10:13"/>
        <d v="2023-12-23T07:40:54"/>
        <d v="2023-12-23T08:04:08"/>
        <d v="2023-12-23T09:09:04"/>
        <d v="2023-12-23T09:09:11"/>
        <d v="2023-12-23T09:50:02"/>
        <d v="2023-12-23T10:07:53"/>
        <d v="2023-12-23T10:08:38"/>
        <d v="2023-12-23T10:08:52"/>
        <d v="2023-12-23T10:50:15"/>
        <d v="2023-12-23T10:59:57"/>
        <d v="2023-12-23T11:49:58"/>
        <d v="2023-12-23T12:00:01"/>
        <d v="2023-12-23T12:05:07"/>
        <d v="2023-12-23T12:09:40"/>
        <d v="2023-12-23T12:40:47"/>
        <d v="2023-12-23T14:10:13"/>
        <d v="2023-12-23T16:59:57"/>
        <d v="2023-12-23T17:09:04"/>
        <d v="2023-12-23T17:10:13"/>
        <d v="2023-12-23T18:00:32"/>
        <d v="2023-12-23T18:04:08"/>
        <d v="2023-12-23T18:44:41"/>
        <d v="2023-12-23T20:02:01"/>
        <d v="2023-12-23T21:06:25"/>
        <d v="2023-12-23T22:36:48"/>
        <d v="2023-12-23T22:51:59"/>
        <d v="2023-12-23T23:40:47"/>
        <d v="2023-12-23T23:49:48"/>
        <d v="2023-12-23T23:49:52"/>
        <d v="2023-12-24T00:07:14"/>
        <d v="2023-12-24T00:13:48"/>
        <d v="2023-12-24T01:09:11"/>
        <d v="2023-12-24T01:42:00"/>
        <d v="2023-12-24T06:33:29"/>
        <d v="2023-12-24T07:00:06"/>
        <d v="2023-12-24T07:01:25"/>
        <d v="2023-12-24T07:03:10"/>
        <d v="2023-12-24T07:06:06"/>
        <d v="2023-12-24T07:06:54"/>
        <d v="2023-12-24T07:06:57"/>
        <d v="2023-12-24T07:19:03"/>
        <d v="2023-12-24T07:26:34"/>
        <d v="2023-12-24T07:31:03"/>
        <d v="2023-12-24T07:33:39"/>
        <d v="2023-12-24T08:08:58"/>
        <d v="2023-12-24T08:20:10"/>
        <d v="2023-12-24T09:00:30"/>
        <d v="2023-12-24T09:59:52"/>
        <d v="2023-12-24T09:59:54"/>
        <d v="2023-12-24T10:00:33"/>
        <d v="2023-12-24T10:01:25"/>
        <d v="2023-12-24T10:33:13"/>
        <d v="2023-12-24T11:03:30"/>
        <d v="2023-12-24T11:03:37"/>
        <d v="2023-12-24T11:06:22"/>
        <d v="2023-12-24T11:17:58"/>
        <d v="2023-12-24T11:59:56"/>
        <d v="2023-12-24T12:00:17"/>
        <d v="2023-12-24T12:00:37"/>
        <d v="2023-12-24T12:20:13"/>
        <d v="2023-12-24T13:00:17"/>
        <d v="2023-12-24T13:26:17"/>
        <d v="2023-12-24T15:01:23"/>
        <d v="2023-12-24T18:59:59"/>
        <d v="2023-12-24T19:03:45"/>
        <d v="2023-12-24T19:03:50"/>
        <d v="2023-12-24T19:07:46"/>
        <d v="2023-12-24T23:00:30"/>
        <d v="2023-12-24T23:59:59"/>
        <d v="2023-12-25T00:00:33"/>
        <d v="2023-12-25T02:00:06"/>
        <d v="2023-12-25T04:06:22"/>
        <d v="2023-12-25T06:00:58"/>
        <d v="2023-12-25T06:51:42"/>
        <d v="2023-12-25T06:58:54"/>
        <d v="2023-12-25T06:58:59"/>
        <d v="2023-12-25T06:59:01"/>
        <d v="2023-12-25T07:00:27"/>
        <d v="2023-12-25T07:00:58"/>
        <d v="2023-12-25T08:00:51"/>
        <d v="2023-12-25T09:01:14"/>
        <d v="2023-12-25T09:01:40"/>
        <d v="2023-12-25T09:01:57"/>
        <d v="2023-12-25T09:02:05"/>
        <d v="2023-12-25T09:02:16"/>
        <d v="2023-12-25T09:02:25"/>
        <d v="2023-12-25T09:02:53"/>
        <d v="2023-12-25T09:02:58"/>
        <d v="2023-12-25T09:03:03"/>
        <d v="2023-12-25T09:03:30"/>
        <d v="2023-12-25T09:03:31"/>
        <d v="2023-12-25T09:59:24"/>
        <d v="2023-12-25T10:02:03"/>
        <d v="2023-12-25T10:03:46"/>
        <d v="2023-12-25T11:59:13"/>
        <d v="2023-12-25T12:00:51"/>
        <d v="2023-12-25T12:01:02"/>
        <d v="2023-12-25T12:03:50"/>
        <d v="2023-12-25T13:59:27"/>
        <d v="2023-12-25T13:59:54"/>
        <d v="2023-12-25T15:01:36"/>
        <d v="2023-12-25T19:01:18"/>
        <d v="2023-12-25T19:51:21"/>
        <d v="2023-12-25T21:01:28"/>
        <d v="2023-12-25T23:51:44"/>
        <d v="2023-12-25T23:56:52"/>
        <d v="2023-12-25T23:58:58"/>
        <d v="2023-12-25T23:58:59"/>
        <d v="2023-12-26T00:00:25"/>
        <d v="2023-12-26T00:02:42"/>
        <d v="2023-12-26T01:00:51"/>
        <d v="2023-12-26T06:01:09"/>
        <d v="2023-12-26T06:27:27"/>
        <d v="2023-12-26T07:01:12"/>
        <d v="2023-12-26T07:06:54"/>
        <d v="2023-12-26T07:35:12"/>
        <d v="2023-12-26T08:00:12"/>
        <d v="2023-12-26T08:02:11"/>
        <d v="2023-12-26T08:02:57"/>
        <d v="2023-12-26T08:05:18"/>
        <d v="2023-12-26T08:06:48"/>
        <d v="2023-12-26T09:01:09"/>
        <d v="2023-12-26T09:02:59"/>
        <d v="2023-12-26T09:27:46"/>
        <d v="2023-12-26T10:00:03"/>
        <d v="2023-12-26T10:00:28"/>
        <d v="2023-12-26T10:00:41"/>
        <d v="2023-12-26T10:03:03"/>
        <d v="2023-12-26T10:07:32"/>
        <d v="2023-12-26T11:00:07"/>
        <d v="2023-12-26T11:16:30"/>
        <d v="2023-12-26T14:00:41"/>
        <d v="2023-12-26T15:00:12"/>
        <d v="2023-12-26T15:00:46"/>
        <d v="2023-12-26T15:01:19"/>
        <d v="2023-12-26T15:05:09"/>
        <d v="2023-12-26T15:05:32"/>
        <d v="2023-12-26T15:21:38"/>
        <d v="2023-12-26T15:36:26"/>
        <d v="2023-12-26T16:02:57"/>
        <d v="2023-12-26T17:06:39"/>
        <d v="2023-12-26T18:28:22"/>
        <d v="2023-12-26T19:20:44"/>
        <d v="2023-12-26T20:07:07"/>
        <d v="2023-12-26T20:07:29"/>
        <d v="2023-12-26T21:00:46"/>
        <d v="2023-12-26T22:06:12"/>
        <d v="2023-12-26T22:06:30"/>
        <d v="2023-12-26T23:00:26"/>
        <d v="2023-12-26T23:02:59"/>
        <d v="2023-12-26T23:27:27"/>
        <d v="2023-12-26T23:27:40"/>
        <d v="2023-12-26T23:35:29"/>
        <d v="2023-12-27T00:01:12"/>
        <d v="2023-12-27T00:02:07"/>
        <d v="2023-12-27T00:15:34"/>
        <d v="2023-12-27T00:20:06"/>
        <d v="2023-12-27T00:21:59"/>
        <d v="2023-12-27T00:22:02"/>
        <d v="2023-12-27T00:27:11"/>
        <d v="2023-12-27T01:00:43"/>
        <d v="2023-12-27T04:00:08"/>
        <d v="2023-12-27T04:00:37"/>
        <d v="2023-12-27T04:00:41"/>
        <d v="2023-12-27T04:02:16"/>
        <d v="2023-12-27T04:27:40"/>
        <d v="2023-12-27T06:47:48"/>
        <d v="2023-12-27T07:00:18"/>
        <d v="2023-12-27T07:02:24"/>
        <d v="2023-12-27T07:02:28"/>
        <d v="2023-12-27T07:02:30"/>
        <d v="2023-12-27T07:04:48"/>
        <d v="2023-12-27T07:40:04"/>
        <d v="2023-12-27T07:41:04"/>
        <d v="2023-12-27T08:00:28"/>
        <d v="2023-12-27T08:02:10"/>
        <d v="2023-12-27T08:02:46"/>
        <d v="2023-12-27T08:47:50"/>
        <d v="2023-12-27T09:01:27"/>
        <d v="2023-12-27T09:01:51"/>
        <d v="2023-12-27T10:02:34"/>
        <d v="2023-12-27T10:03:16"/>
        <d v="2023-12-27T10:04:16"/>
        <d v="2023-12-27T11:01:27"/>
        <d v="2023-12-27T11:19:07"/>
        <d v="2023-12-27T11:39:49"/>
        <d v="2023-12-27T12:03:18"/>
        <d v="2023-12-27T12:03:21"/>
        <d v="2023-12-27T12:03:29"/>
        <d v="2023-12-27T13:01:03"/>
        <d v="2023-12-27T13:01:21"/>
        <d v="2023-12-27T13:01:56"/>
        <d v="2023-12-27T13:39:49"/>
        <d v="2023-12-27T14:01:14"/>
        <d v="2023-12-27T14:01:58"/>
        <d v="2023-12-27T14:03:18"/>
        <d v="2023-12-27T14:40:04"/>
        <d v="2023-12-27T15:00:01"/>
        <d v="2023-12-27T15:00:12"/>
        <d v="2023-12-27T15:02:32"/>
        <d v="2023-12-27T15:06:47"/>
        <d v="2023-12-27T15:48:15"/>
        <d v="2023-12-27T15:48:18"/>
        <d v="2023-12-27T16:00:18"/>
        <d v="2023-12-27T16:01:14"/>
        <d v="2023-12-27T16:01:21"/>
        <d v="2023-12-27T16:05:37"/>
        <d v="2023-12-27T17:02:28"/>
        <d v="2023-12-27T17:36:12"/>
        <d v="2023-12-27T17:39:47"/>
        <d v="2023-12-27T18:00:04"/>
        <d v="2023-12-27T18:00:12"/>
        <d v="2023-12-27T18:02:39"/>
        <d v="2023-12-27T18:03:08"/>
        <d v="2023-12-27T18:03:12"/>
        <d v="2023-12-27T19:03:00"/>
        <d v="2023-12-27T19:03:16"/>
        <d v="2023-12-27T19:40:04"/>
        <d v="2023-12-27T20:01:58"/>
        <d v="2023-12-27T20:02:32"/>
        <d v="2023-12-27T20:03:12"/>
        <d v="2023-12-27T21:40:02"/>
        <d v="2023-12-27T22:01:03"/>
        <d v="2023-12-27T22:12:13"/>
        <d v="2023-12-27T22:39:47"/>
        <d v="2023-12-28T00:01:10"/>
        <d v="2023-12-28T00:01:37"/>
        <d v="2023-12-28T00:01:42"/>
        <d v="2023-12-28T00:01:58"/>
        <d v="2023-12-28T00:16:01"/>
        <d v="2023-12-28T00:18:56"/>
        <d v="2023-12-28T01:05:11"/>
        <d v="2023-12-28T01:39:58"/>
        <d v="2023-12-28T04:00:01"/>
        <d v="2023-12-28T07:24:14"/>
        <d v="2023-12-28T07:25:15"/>
        <d v="2023-12-28T07:27:47"/>
        <d v="2023-12-28T08:22:54"/>
        <d v="2023-12-28T08:22:59"/>
        <d v="2023-12-28T08:23:01"/>
        <d v="2023-12-28T08:23:06"/>
        <d v="2023-12-28T08:27:35"/>
        <d v="2023-12-28T08:32:58"/>
        <d v="2023-12-28T08:33:00"/>
        <d v="2023-12-28T09:24:45"/>
        <d v="2023-12-28T10:21:03"/>
        <d v="2023-12-28T10:21:08"/>
        <d v="2023-12-28T10:21:28"/>
        <d v="2023-12-28T10:22:27"/>
        <d v="2023-12-28T10:40:12"/>
        <d v="2023-12-28T11:22:02"/>
        <d v="2023-12-28T11:24:11"/>
        <d v="2023-12-28T12:00:00"/>
        <d v="2023-12-28T13:23:27"/>
        <d v="2023-12-28T13:24:24"/>
        <d v="2023-12-28T14:22:25"/>
        <d v="2023-12-28T14:32:28"/>
        <d v="2023-12-28T15:22:59"/>
        <d v="2023-12-28T15:23:29"/>
        <d v="2023-12-28T15:25:33"/>
        <d v="2023-12-28T15:28:23"/>
        <d v="2023-12-28T15:48:18"/>
        <d v="2023-12-28T15:59:58"/>
        <d v="2023-12-28T16:24:19"/>
        <d v="2023-12-28T17:19:54"/>
        <d v="2023-12-28T17:27:16"/>
        <d v="2023-12-28T17:33:19"/>
        <d v="2023-12-28T19:22:02"/>
        <d v="2023-12-28T19:48:32"/>
        <d v="2023-12-28T19:48:36"/>
        <d v="2023-12-28T20:00:07"/>
        <d v="2023-12-28T20:23:12"/>
        <d v="2023-12-28T20:25:01"/>
        <d v="2023-12-28T22:21:55"/>
        <d v="2023-12-28T22:23:21"/>
        <d v="2023-12-28T22:23:36"/>
        <d v="2023-12-28T23:22:05"/>
        <d v="2023-12-28T23:48:45"/>
        <d v="2023-12-29T00:21:19"/>
        <d v="2023-12-29T00:23:01"/>
        <d v="2023-12-29T00:23:59"/>
        <d v="2023-12-29T00:24:01"/>
        <d v="2023-12-29T00:48:28"/>
        <d v="2023-12-29T01:00:00"/>
        <d v="2023-12-29T01:00:02"/>
        <d v="2023-12-29T01:26:03"/>
        <d v="2023-12-29T01:27:32"/>
        <d v="2023-12-29T02:21:22"/>
        <d v="2023-12-29T03:39:36"/>
        <d v="2023-12-29T06:20:52"/>
        <d v="2023-12-29T07:00:02"/>
        <d v="2023-12-29T07:00:07"/>
        <d v="2023-12-29T07:00:12"/>
        <d v="2023-12-29T07:00:14"/>
        <d v="2023-12-29T07:00:20"/>
        <d v="2023-12-29T07:00:39"/>
        <d v="2023-12-29T07:01:22"/>
        <d v="2023-12-29T07:01:37"/>
        <d v="2023-12-29T07:01:40"/>
        <d v="2023-12-29T07:01:43"/>
        <d v="2023-12-29T07:01:46"/>
        <d v="2023-12-29T07:01:53"/>
        <d v="2023-12-29T07:05:23"/>
        <d v="2023-12-29T07:06:39"/>
        <d v="2023-12-29T07:07:32"/>
        <d v="2023-12-29T07:08:09"/>
        <d v="2023-12-29T07:21:29"/>
        <d v="2023-12-29T08:02:32"/>
        <d v="2023-12-29T09:00:41"/>
        <d v="2023-12-29T09:00:54"/>
        <d v="2023-12-29T10:00:26"/>
        <d v="2023-12-29T10:01:26"/>
        <d v="2023-12-29T10:01:43"/>
        <d v="2023-12-29T10:01:57"/>
        <d v="2023-12-29T10:20:46"/>
        <d v="2023-12-29T10:21:02"/>
        <d v="2023-12-29T10:28:44"/>
        <d v="2023-12-29T10:59:59"/>
        <d v="2023-12-29T11:00:29"/>
        <d v="2023-12-29T11:10:36"/>
        <d v="2023-12-29T11:59:56"/>
        <d v="2023-12-29T12:00:51"/>
        <d v="2023-12-29T13:00:33"/>
        <d v="2023-12-29T13:02:29"/>
        <d v="2023-12-29T13:04:59"/>
        <d v="2023-12-29T13:16:47"/>
        <d v="2023-12-29T14:01:48"/>
        <d v="2023-12-29T14:01:57"/>
        <d v="2023-12-29T15:02:26"/>
        <d v="2023-12-29T15:02:29"/>
        <d v="2023-12-29T15:19:00"/>
        <d v="2023-12-29T15:59:59"/>
        <d v="2023-12-29T16:29:07"/>
        <d v="2023-12-29T17:01:48"/>
        <d v="2023-12-29T17:07:15"/>
        <d v="2023-12-29T18:08:19"/>
        <d v="2023-12-29T19:00:29"/>
        <d v="2023-12-29T19:01:22"/>
        <d v="2023-12-29T19:02:14"/>
        <d v="2023-12-29T19:04:54"/>
        <d v="2023-12-29T19:16:21"/>
        <d v="2023-12-29T20:11:09"/>
        <d v="2023-12-29T21:05:08"/>
        <d v="2023-12-29T21:16:16"/>
        <d v="2023-12-29T23:01:31"/>
        <d v="2023-12-29T23:15:18"/>
        <d v="2023-12-30T00:01:48"/>
        <d v="2023-12-30T00:07:23"/>
        <d v="2023-12-30T00:20:46"/>
        <d v="2023-12-30T00:21:06"/>
        <d v="2023-12-30T01:02:29"/>
        <d v="2023-12-30T02:00:29"/>
        <d v="2023-12-30T04:14:20"/>
        <d v="2023-12-30T06:00:56"/>
        <d v="2023-12-30T07:01:34"/>
        <d v="2023-12-30T07:01:45"/>
        <d v="2023-12-30T07:16:27"/>
        <d v="2023-12-30T08:16:19"/>
        <d v="2023-12-30T08:24:06"/>
        <d v="2023-12-30T08:59:57"/>
        <d v="2023-12-30T09:00:51"/>
        <d v="2023-12-30T09:00:53"/>
        <d v="2023-12-30T09:00:58"/>
        <d v="2023-12-30T09:01:48"/>
        <d v="2023-12-30T09:01:57"/>
        <d v="2023-12-30T09:02:07"/>
        <d v="2023-12-30T09:03:03"/>
        <d v="2023-12-30T09:13:05"/>
        <d v="2023-12-30T09:21:23"/>
        <d v="2023-12-30T10:00:04"/>
        <d v="2023-12-30T10:01:08"/>
        <d v="2023-12-30T12:08:41"/>
        <d v="2023-12-30T13:00:10"/>
        <d v="2023-12-30T13:16:43"/>
        <d v="2023-12-30T13:59:55"/>
        <d v="2023-12-30T13:59:59"/>
        <d v="2023-12-30T14:03:14"/>
        <d v="2023-12-30T14:28:03"/>
        <d v="2023-12-30T15:01:08"/>
        <d v="2023-12-30T19:00:43"/>
        <d v="2023-12-30T19:00:51"/>
        <d v="2023-12-30T19:08:58"/>
        <d v="2023-12-30T20:03:31"/>
        <d v="2023-12-30T22:01:31"/>
        <d v="2023-12-30T22:09:13"/>
        <d v="2023-12-30T23:08:41"/>
        <d v="2023-12-31T00:00:51"/>
        <d v="2023-12-31T00:06:00"/>
        <d v="2023-12-31T02:00:37"/>
        <d v="2023-12-31T02:00:43"/>
        <d v="2023-12-31T02:29:17"/>
        <d v="2023-12-31T03:12:35"/>
        <d v="2023-12-31T07:00:11"/>
        <d v="2023-12-31T07:00:46"/>
        <d v="2023-12-31T08:00:43"/>
        <d v="2023-12-31T08:31:51"/>
        <d v="2023-12-31T09:02:23"/>
        <d v="2023-12-31T09:31:45"/>
        <d v="2023-12-31T10:01:00"/>
        <d v="2023-12-31T10:03:47"/>
        <d v="2023-12-31T13:00:15"/>
        <d v="2023-12-31T13:00:46"/>
        <d v="2023-12-31T13:03:45"/>
        <d v="2023-12-31T13:32:38"/>
        <d v="2023-12-31T15:00:07"/>
        <d v="2023-12-31T15:00:46"/>
        <d v="2023-12-31T16:00:07"/>
        <d v="2023-12-31T16:32:06"/>
        <d v="2023-12-31T17:31:57"/>
        <d v="2023-12-31T19:00:47"/>
        <d v="2023-12-31T19:00:57"/>
        <d v="2023-12-31T19:01:08"/>
        <d v="2023-12-31T23:31:54"/>
        <d v="2023-12-31T23:40:22"/>
        <d v="2023-12-31T23:40:32"/>
      </sharedItems>
      <extLst>
        <ext xmlns:x15="http://schemas.microsoft.com/office/spreadsheetml/2010/11/main" uri="{4F2E5C28-24EA-4eb8-9CBF-B6C8F9C3D259}">
          <x15:cachedUniqueNames>
            <x15:cachedUniqueName index="0" name="[data_jobs_all].[job_posted_date].&amp;[2023-01-01T00:01:11]"/>
            <x15:cachedUniqueName index="1" name="[data_jobs_all].[job_posted_date].&amp;[2023-01-01T00:02:56]"/>
            <x15:cachedUniqueName index="2" name="[data_jobs_all].[job_posted_date].&amp;[2023-01-01T00:06:05]"/>
            <x15:cachedUniqueName index="3" name="[data_jobs_all].[job_posted_date].&amp;[2023-01-01T00:17:55]"/>
            <x15:cachedUniqueName index="4" name="[data_jobs_all].[job_posted_date].&amp;[2023-01-01T00:17:58]"/>
            <x15:cachedUniqueName index="5" name="[data_jobs_all].[job_posted_date].&amp;[2023-01-01T00:18:21]"/>
            <x15:cachedUniqueName index="6" name="[data_jobs_all].[job_posted_date].&amp;[2023-01-01T00:21:09]"/>
            <x15:cachedUniqueName index="7" name="[data_jobs_all].[job_posted_date].&amp;[2023-01-01T00:26:50]"/>
            <x15:cachedUniqueName index="8" name="[data_jobs_all].[job_posted_date].&amp;[2023-01-01T03:11:49]"/>
            <x15:cachedUniqueName index="9" name="[data_jobs_all].[job_posted_date].&amp;[2023-01-01T04:18:15]"/>
            <x15:cachedUniqueName index="10" name="[data_jobs_all].[job_posted_date].&amp;[2023-01-01T06:00:26]"/>
            <x15:cachedUniqueName index="11" name="[data_jobs_all].[job_posted_date].&amp;[2023-01-01T06:04:36]"/>
            <x15:cachedUniqueName index="12" name="[data_jobs_all].[job_posted_date].&amp;[2023-01-01T06:04:43]"/>
            <x15:cachedUniqueName index="13" name="[data_jobs_all].[job_posted_date].&amp;[2023-01-01T06:06:43]"/>
            <x15:cachedUniqueName index="14" name="[data_jobs_all].[job_posted_date].&amp;[2023-01-01T06:08:09]"/>
            <x15:cachedUniqueName index="15" name="[data_jobs_all].[job_posted_date].&amp;[2023-01-01T06:18:45]"/>
            <x15:cachedUniqueName index="16" name="[data_jobs_all].[job_posted_date].&amp;[2023-01-01T08:04:48]"/>
            <x15:cachedUniqueName index="17" name="[data_jobs_all].[job_posted_date].&amp;[2023-01-01T09:17:03]"/>
            <x15:cachedUniqueName index="18" name="[data_jobs_all].[job_posted_date].&amp;[2023-01-01T14:00:03]"/>
            <x15:cachedUniqueName index="19" name="[data_jobs_all].[job_posted_date].&amp;[2023-01-01T14:28:27]"/>
            <x15:cachedUniqueName index="20" name="[data_jobs_all].[job_posted_date].&amp;[2023-01-01T15:01:27]"/>
            <x15:cachedUniqueName index="21" name="[data_jobs_all].[job_posted_date].&amp;[2023-01-01T15:03:58]"/>
            <x15:cachedUniqueName index="22" name="[data_jobs_all].[job_posted_date].&amp;[2023-01-01T17:06:41]"/>
            <x15:cachedUniqueName index="23" name="[data_jobs_all].[job_posted_date].&amp;[2023-01-01T17:12:28]"/>
            <x15:cachedUniqueName index="24" name="[data_jobs_all].[job_posted_date].&amp;[2023-01-01T21:01:11]"/>
            <x15:cachedUniqueName index="25" name="[data_jobs_all].[job_posted_date].&amp;[2023-01-01T23:01:14]"/>
            <x15:cachedUniqueName index="26" name="[data_jobs_all].[job_posted_date].&amp;[2023-01-01T23:04:27]"/>
            <x15:cachedUniqueName index="27" name="[data_jobs_all].[job_posted_date].&amp;[2023-01-01T23:27:45]"/>
            <x15:cachedUniqueName index="28" name="[data_jobs_all].[job_posted_date].&amp;[2023-01-02T00:06:30]"/>
            <x15:cachedUniqueName index="29" name="[data_jobs_all].[job_posted_date].&amp;[2023-01-02T01:03:57]"/>
            <x15:cachedUniqueName index="30" name="[data_jobs_all].[job_posted_date].&amp;[2023-01-02T01:18:31]"/>
            <x15:cachedUniqueName index="31" name="[data_jobs_all].[job_posted_date].&amp;[2023-01-02T02:03:00]"/>
            <x15:cachedUniqueName index="32" name="[data_jobs_all].[job_posted_date].&amp;[2023-01-02T02:04:48]"/>
            <x15:cachedUniqueName index="33" name="[data_jobs_all].[job_posted_date].&amp;[2023-01-02T05:17:16]"/>
            <x15:cachedUniqueName index="34" name="[data_jobs_all].[job_posted_date].&amp;[2023-01-02T06:02:19]"/>
            <x15:cachedUniqueName index="35" name="[data_jobs_all].[job_posted_date].&amp;[2023-01-02T06:05:29]"/>
            <x15:cachedUniqueName index="36" name="[data_jobs_all].[job_posted_date].&amp;[2023-01-02T06:08:25]"/>
            <x15:cachedUniqueName index="37" name="[data_jobs_all].[job_posted_date].&amp;[2023-01-02T07:02:49]"/>
            <x15:cachedUniqueName index="38" name="[data_jobs_all].[job_posted_date].&amp;[2023-01-02T07:04:32]"/>
            <x15:cachedUniqueName index="39" name="[data_jobs_all].[job_posted_date].&amp;[2023-01-02T07:05:36]"/>
            <x15:cachedUniqueName index="40" name="[data_jobs_all].[job_posted_date].&amp;[2023-01-02T07:18:27]"/>
            <x15:cachedUniqueName index="41" name="[data_jobs_all].[job_posted_date].&amp;[2023-01-02T08:02:02]"/>
            <x15:cachedUniqueName index="42" name="[data_jobs_all].[job_posted_date].&amp;[2023-01-02T08:02:30]"/>
            <x15:cachedUniqueName index="43" name="[data_jobs_all].[job_posted_date].&amp;[2023-01-02T08:29:05]"/>
            <x15:cachedUniqueName index="44" name="[data_jobs_all].[job_posted_date].&amp;[2023-01-02T08:36:31]"/>
            <x15:cachedUniqueName index="45" name="[data_jobs_all].[job_posted_date].&amp;[2023-01-02T09:01:55]"/>
            <x15:cachedUniqueName index="46" name="[data_jobs_all].[job_posted_date].&amp;[2023-01-02T09:26:47]"/>
            <x15:cachedUniqueName index="47" name="[data_jobs_all].[job_posted_date].&amp;[2023-01-02T10:02:27]"/>
            <x15:cachedUniqueName index="48" name="[data_jobs_all].[job_posted_date].&amp;[2023-01-02T10:06:57]"/>
            <x15:cachedUniqueName index="49" name="[data_jobs_all].[job_posted_date].&amp;[2023-01-02T11:02:08]"/>
            <x15:cachedUniqueName index="50" name="[data_jobs_all].[job_posted_date].&amp;[2023-01-02T11:05:33]"/>
            <x15:cachedUniqueName index="51" name="[data_jobs_all].[job_posted_date].&amp;[2023-01-02T12:00:03]"/>
            <x15:cachedUniqueName index="52" name="[data_jobs_all].[job_posted_date].&amp;[2023-01-02T12:00:30]"/>
            <x15:cachedUniqueName index="53" name="[data_jobs_all].[job_posted_date].&amp;[2023-01-02T12:02:25]"/>
            <x15:cachedUniqueName index="54" name="[data_jobs_all].[job_posted_date].&amp;[2023-01-02T12:08:10]"/>
            <x15:cachedUniqueName index="55" name="[data_jobs_all].[job_posted_date].&amp;[2023-01-02T13:01:16]"/>
            <x15:cachedUniqueName index="56" name="[data_jobs_all].[job_posted_date].&amp;[2023-01-02T13:01:55]"/>
            <x15:cachedUniqueName index="57" name="[data_jobs_all].[job_posted_date].&amp;[2023-01-02T13:02:25]"/>
            <x15:cachedUniqueName index="58" name="[data_jobs_all].[job_posted_date].&amp;[2023-01-02T13:06:18]"/>
            <x15:cachedUniqueName index="59" name="[data_jobs_all].[job_posted_date].&amp;[2023-01-02T13:06:52]"/>
            <x15:cachedUniqueName index="60" name="[data_jobs_all].[job_posted_date].&amp;[2023-01-02T14:00:32]"/>
            <x15:cachedUniqueName index="61" name="[data_jobs_all].[job_posted_date].&amp;[2023-01-02T14:02:20]"/>
            <x15:cachedUniqueName index="62" name="[data_jobs_all].[job_posted_date].&amp;[2023-01-02T14:02:49]"/>
            <x15:cachedUniqueName index="63" name="[data_jobs_all].[job_posted_date].&amp;[2023-01-02T14:02:50]"/>
            <x15:cachedUniqueName index="64" name="[data_jobs_all].[job_posted_date].&amp;[2023-01-02T14:04:47]"/>
            <x15:cachedUniqueName index="65" name="[data_jobs_all].[job_posted_date].&amp;[2023-01-02T14:07:01]"/>
            <x15:cachedUniqueName index="66" name="[data_jobs_all].[job_posted_date].&amp;[2023-01-02T14:48:35]"/>
            <x15:cachedUniqueName index="67" name="[data_jobs_all].[job_posted_date].&amp;[2023-01-02T14:48:53]"/>
            <x15:cachedUniqueName index="68" name="[data_jobs_all].[job_posted_date].&amp;[2023-01-02T14:49:16]"/>
            <x15:cachedUniqueName index="69" name="[data_jobs_all].[job_posted_date].&amp;[2023-01-02T14:59:59]"/>
            <x15:cachedUniqueName index="70" name="[data_jobs_all].[job_posted_date].&amp;[2023-01-02T15:01:03]"/>
            <x15:cachedUniqueName index="71" name="[data_jobs_all].[job_posted_date].&amp;[2023-01-02T15:01:27]"/>
            <x15:cachedUniqueName index="72" name="[data_jobs_all].[job_posted_date].&amp;[2023-01-02T15:02:00]"/>
            <x15:cachedUniqueName index="73" name="[data_jobs_all].[job_posted_date].&amp;[2023-01-02T15:02:54]"/>
            <x15:cachedUniqueName index="74" name="[data_jobs_all].[job_posted_date].&amp;[2023-01-02T15:06:57]"/>
            <x15:cachedUniqueName index="75" name="[data_jobs_all].[job_posted_date].&amp;[2023-01-02T15:07:33]"/>
            <x15:cachedUniqueName index="76" name="[data_jobs_all].[job_posted_date].&amp;[2023-01-02T15:08:14]"/>
            <x15:cachedUniqueName index="77" name="[data_jobs_all].[job_posted_date].&amp;[2023-01-02T15:32:49]"/>
            <x15:cachedUniqueName index="78" name="[data_jobs_all].[job_posted_date].&amp;[2023-01-02T15:35:16]"/>
            <x15:cachedUniqueName index="79" name="[data_jobs_all].[job_posted_date].&amp;[2023-01-02T16:01:21]"/>
            <x15:cachedUniqueName index="80" name="[data_jobs_all].[job_posted_date].&amp;[2023-01-02T16:02:22]"/>
            <x15:cachedUniqueName index="81" name="[data_jobs_all].[job_posted_date].&amp;[2023-01-02T16:46:27]"/>
            <x15:cachedUniqueName index="82" name="[data_jobs_all].[job_posted_date].&amp;[2023-01-02T17:00:07]"/>
            <x15:cachedUniqueName index="83" name="[data_jobs_all].[job_posted_date].&amp;[2023-01-02T17:00:28]"/>
            <x15:cachedUniqueName index="84" name="[data_jobs_all].[job_posted_date].&amp;[2023-01-02T17:01:18]"/>
            <x15:cachedUniqueName index="85" name="[data_jobs_all].[job_posted_date].&amp;[2023-01-02T17:01:25]"/>
            <x15:cachedUniqueName index="86" name="[data_jobs_all].[job_posted_date].&amp;[2023-01-02T17:06:53]"/>
            <x15:cachedUniqueName index="87" name="[data_jobs_all].[job_posted_date].&amp;[2023-01-02T17:48:48]"/>
            <x15:cachedUniqueName index="88" name="[data_jobs_all].[job_posted_date].&amp;[2023-01-02T17:59:59]"/>
            <x15:cachedUniqueName index="89" name="[data_jobs_all].[job_posted_date].&amp;[2023-01-02T18:01:33]"/>
            <x15:cachedUniqueName index="90" name="[data_jobs_all].[job_posted_date].&amp;[2023-01-02T18:01:51]"/>
            <x15:cachedUniqueName index="91" name="[data_jobs_all].[job_posted_date].&amp;[2023-01-02T18:04:47]"/>
            <x15:cachedUniqueName index="92" name="[data_jobs_all].[job_posted_date].&amp;[2023-01-02T18:07:55]"/>
            <x15:cachedUniqueName index="93" name="[data_jobs_all].[job_posted_date].&amp;[2023-01-02T18:45:17]"/>
            <x15:cachedUniqueName index="94" name="[data_jobs_all].[job_posted_date].&amp;[2023-01-02T18:51:00]"/>
            <x15:cachedUniqueName index="95" name="[data_jobs_all].[job_posted_date].&amp;[2023-01-02T19:00:32]"/>
            <x15:cachedUniqueName index="96" name="[data_jobs_all].[job_posted_date].&amp;[2023-01-02T19:01:29]"/>
            <x15:cachedUniqueName index="97" name="[data_jobs_all].[job_posted_date].&amp;[2023-01-02T19:02:52]"/>
            <x15:cachedUniqueName index="98" name="[data_jobs_all].[job_posted_date].&amp;[2023-01-02T19:26:01]"/>
            <x15:cachedUniqueName index="99" name="[data_jobs_all].[job_posted_date].&amp;[2023-01-02T19:27:20]"/>
            <x15:cachedUniqueName index="100" name="[data_jobs_all].[job_posted_date].&amp;[2023-01-02T19:32:57]"/>
            <x15:cachedUniqueName index="101" name="[data_jobs_all].[job_posted_date].&amp;[2023-01-02T19:44:29]"/>
            <x15:cachedUniqueName index="102" name="[data_jobs_all].[job_posted_date].&amp;[2023-01-02T20:02:47]"/>
            <x15:cachedUniqueName index="103" name="[data_jobs_all].[job_posted_date].&amp;[2023-01-02T22:00:55]"/>
            <x15:cachedUniqueName index="104" name="[data_jobs_all].[job_posted_date].&amp;[2023-01-02T22:01:29]"/>
            <x15:cachedUniqueName index="105" name="[data_jobs_all].[job_posted_date].&amp;[2023-01-02T22:02:19]"/>
            <x15:cachedUniqueName index="106" name="[data_jobs_all].[job_posted_date].&amp;[2023-01-02T22:02:32]"/>
            <x15:cachedUniqueName index="107" name="[data_jobs_all].[job_posted_date].&amp;[2023-01-02T22:07:24]"/>
            <x15:cachedUniqueName index="108" name="[data_jobs_all].[job_posted_date].&amp;[2023-01-02T22:44:29]"/>
            <x15:cachedUniqueName index="109" name="[data_jobs_all].[job_posted_date].&amp;[2023-01-02T22:59:59]"/>
            <x15:cachedUniqueName index="110" name="[data_jobs_all].[job_posted_date].&amp;[2023-01-02T23:03:51]"/>
            <x15:cachedUniqueName index="111" name="[data_jobs_all].[job_posted_date].&amp;[2023-01-02T23:06:12]"/>
            <x15:cachedUniqueName index="112" name="[data_jobs_all].[job_posted_date].&amp;[2023-01-02T23:48:45]"/>
            <x15:cachedUniqueName index="113" name="[data_jobs_all].[job_posted_date].&amp;[2023-01-02T23:49:24]"/>
            <x15:cachedUniqueName index="114" name="[data_jobs_all].[job_posted_date].&amp;[2023-01-02T23:49:28]"/>
            <x15:cachedUniqueName index="115" name="[data_jobs_all].[job_posted_date].&amp;[2023-01-03T00:01:03]"/>
            <x15:cachedUniqueName index="116" name="[data_jobs_all].[job_posted_date].&amp;[2023-01-03T00:02:37]"/>
            <x15:cachedUniqueName index="117" name="[data_jobs_all].[job_posted_date].&amp;[2023-01-03T00:04:56]"/>
            <x15:cachedUniqueName index="118" name="[data_jobs_all].[job_posted_date].&amp;[2023-01-03T00:28:33]"/>
            <x15:cachedUniqueName index="119" name="[data_jobs_all].[job_posted_date].&amp;[2023-01-03T01:08:10]"/>
            <x15:cachedUniqueName index="120" name="[data_jobs_all].[job_posted_date].&amp;[2023-01-03T01:26:03]"/>
            <x15:cachedUniqueName index="121" name="[data_jobs_all].[job_posted_date].&amp;[2023-01-03T02:02:02]"/>
            <x15:cachedUniqueName index="122" name="[data_jobs_all].[job_posted_date].&amp;[2023-01-03T03:00:09]"/>
            <x15:cachedUniqueName index="123" name="[data_jobs_all].[job_posted_date].&amp;[2023-01-03T03:00:30]"/>
            <x15:cachedUniqueName index="124" name="[data_jobs_all].[job_posted_date].&amp;[2023-01-03T03:01:34]"/>
            <x15:cachedUniqueName index="125" name="[data_jobs_all].[job_posted_date].&amp;[2023-01-03T03:03:51]"/>
            <x15:cachedUniqueName index="126" name="[data_jobs_all].[job_posted_date].&amp;[2023-01-03T03:07:43]"/>
            <x15:cachedUniqueName index="127" name="[data_jobs_all].[job_posted_date].&amp;[2023-01-03T04:00:05]"/>
            <x15:cachedUniqueName index="128" name="[data_jobs_all].[job_posted_date].&amp;[2023-01-03T04:01:21]"/>
            <x15:cachedUniqueName index="129" name="[data_jobs_all].[job_posted_date].&amp;[2023-01-03T04:02:14]"/>
            <x15:cachedUniqueName index="130" name="[data_jobs_all].[job_posted_date].&amp;[2023-01-03T04:02:54]"/>
            <x15:cachedUniqueName index="131" name="[data_jobs_all].[job_posted_date].&amp;[2023-01-03T05:01:25]"/>
            <x15:cachedUniqueName index="132" name="[data_jobs_all].[job_posted_date].&amp;[2023-01-03T05:02:12]"/>
            <x15:cachedUniqueName index="133" name="[data_jobs_all].[job_posted_date].&amp;[2023-01-03T05:26:37]"/>
            <x15:cachedUniqueName index="134" name="[data_jobs_all].[job_posted_date].&amp;[2023-01-03T06:03:51]"/>
            <x15:cachedUniqueName index="135" name="[data_jobs_all].[job_posted_date].&amp;[2023-01-03T06:25:25]"/>
            <x15:cachedUniqueName index="136" name="[data_jobs_all].[job_posted_date].&amp;[2023-01-03T15:28:36]"/>
            <x15:cachedUniqueName index="137" name="[data_jobs_all].[job_posted_date].&amp;[2023-01-03T15:31:36]"/>
            <x15:cachedUniqueName index="138" name="[data_jobs_all].[job_posted_date].&amp;[2023-01-03T15:52:25]"/>
            <x15:cachedUniqueName index="139" name="[data_jobs_all].[job_posted_date].&amp;[2023-01-03T16:27:42]"/>
            <x15:cachedUniqueName index="140" name="[data_jobs_all].[job_posted_date].&amp;[2023-01-03T16:27:50]"/>
            <x15:cachedUniqueName index="141" name="[data_jobs_all].[job_posted_date].&amp;[2023-01-03T16:30:49]"/>
            <x15:cachedUniqueName index="142" name="[data_jobs_all].[job_posted_date].&amp;[2023-01-03T16:36:19]"/>
            <x15:cachedUniqueName index="143" name="[data_jobs_all].[job_posted_date].&amp;[2023-01-03T16:38:15]"/>
            <x15:cachedUniqueName index="144" name="[data_jobs_all].[job_posted_date].&amp;[2023-01-03T16:47:31]"/>
            <x15:cachedUniqueName index="145" name="[data_jobs_all].[job_posted_date].&amp;[2023-01-03T17:27:28]"/>
            <x15:cachedUniqueName index="146" name="[data_jobs_all].[job_posted_date].&amp;[2023-01-03T17:29:29]"/>
            <x15:cachedUniqueName index="147" name="[data_jobs_all].[job_posted_date].&amp;[2023-01-03T17:31:33]"/>
            <x15:cachedUniqueName index="148" name="[data_jobs_all].[job_posted_date].&amp;[2023-01-03T17:32:37]"/>
            <x15:cachedUniqueName index="149" name="[data_jobs_all].[job_posted_date].&amp;[2023-01-03T17:36:11]"/>
            <x15:cachedUniqueName index="150" name="[data_jobs_all].[job_posted_date].&amp;[2023-01-03T17:36:46]"/>
            <x15:cachedUniqueName index="151" name="[data_jobs_all].[job_posted_date].&amp;[2023-01-03T17:37:16]"/>
            <x15:cachedUniqueName index="152" name="[data_jobs_all].[job_posted_date].&amp;[2023-01-03T18:29:29]"/>
            <x15:cachedUniqueName index="153" name="[data_jobs_all].[job_posted_date].&amp;[2023-01-03T18:30:15]"/>
            <x15:cachedUniqueName index="154" name="[data_jobs_all].[job_posted_date].&amp;[2023-01-03T18:30:22]"/>
            <x15:cachedUniqueName index="155" name="[data_jobs_all].[job_posted_date].&amp;[2023-01-03T18:32:31]"/>
            <x15:cachedUniqueName index="156" name="[data_jobs_all].[job_posted_date].&amp;[2023-01-03T19:07:56]"/>
            <x15:cachedUniqueName index="157" name="[data_jobs_all].[job_posted_date].&amp;[2023-01-03T19:27:36]"/>
            <x15:cachedUniqueName index="158" name="[data_jobs_all].[job_posted_date].&amp;[2023-01-03T19:27:50]"/>
            <x15:cachedUniqueName index="159" name="[data_jobs_all].[job_posted_date].&amp;[2023-01-03T19:29:27]"/>
            <x15:cachedUniqueName index="160" name="[data_jobs_all].[job_posted_date].&amp;[2023-01-03T19:33:22]"/>
            <x15:cachedUniqueName index="161" name="[data_jobs_all].[job_posted_date].&amp;[2023-01-03T19:37:30]"/>
            <x15:cachedUniqueName index="162" name="[data_jobs_all].[job_posted_date].&amp;[2023-01-03T20:27:16]"/>
            <x15:cachedUniqueName index="163" name="[data_jobs_all].[job_posted_date].&amp;[2023-01-03T20:27:20]"/>
            <x15:cachedUniqueName index="164" name="[data_jobs_all].[job_posted_date].&amp;[2023-01-03T20:29:17]"/>
            <x15:cachedUniqueName index="165" name="[data_jobs_all].[job_posted_date].&amp;[2023-01-03T20:30:06]"/>
            <x15:cachedUniqueName index="166" name="[data_jobs_all].[job_posted_date].&amp;[2023-01-03T20:32:34]"/>
            <x15:cachedUniqueName index="167" name="[data_jobs_all].[job_posted_date].&amp;[2023-01-03T20:33:27]"/>
            <x15:cachedUniqueName index="168" name="[data_jobs_all].[job_posted_date].&amp;[2023-01-03T20:33:36]"/>
            <x15:cachedUniqueName index="169" name="[data_jobs_all].[job_posted_date].&amp;[2023-01-03T20:34:33]"/>
            <x15:cachedUniqueName index="170" name="[data_jobs_all].[job_posted_date].&amp;[2023-01-03T20:34:57]"/>
            <x15:cachedUniqueName index="171" name="[data_jobs_all].[job_posted_date].&amp;[2023-01-03T20:35:22]"/>
            <x15:cachedUniqueName index="172" name="[data_jobs_all].[job_posted_date].&amp;[2023-01-03T20:52:25]"/>
            <x15:cachedUniqueName index="173" name="[data_jobs_all].[job_posted_date].&amp;[2023-01-03T21:27:14]"/>
            <x15:cachedUniqueName index="174" name="[data_jobs_all].[job_posted_date].&amp;[2023-01-03T21:27:20]"/>
            <x15:cachedUniqueName index="175" name="[data_jobs_all].[job_posted_date].&amp;[2023-01-03T21:27:28]"/>
            <x15:cachedUniqueName index="176" name="[data_jobs_all].[job_posted_date].&amp;[2023-01-03T21:28:21]"/>
            <x15:cachedUniqueName index="177" name="[data_jobs_all].[job_posted_date].&amp;[2023-01-03T21:29:57]"/>
            <x15:cachedUniqueName index="178" name="[data_jobs_all].[job_posted_date].&amp;[2023-01-03T21:30:06]"/>
            <x15:cachedUniqueName index="179" name="[data_jobs_all].[job_posted_date].&amp;[2023-01-03T21:31:10]"/>
            <x15:cachedUniqueName index="180" name="[data_jobs_all].[job_posted_date].&amp;[2023-01-03T21:32:08]"/>
            <x15:cachedUniqueName index="181" name="[data_jobs_all].[job_posted_date].&amp;[2023-01-03T21:32:25]"/>
            <x15:cachedUniqueName index="182" name="[data_jobs_all].[job_posted_date].&amp;[2023-01-03T21:32:28]"/>
            <x15:cachedUniqueName index="183" name="[data_jobs_all].[job_posted_date].&amp;[2023-01-03T21:34:11]"/>
            <x15:cachedUniqueName index="184" name="[data_jobs_all].[job_posted_date].&amp;[2023-01-03T21:36:03]"/>
            <x15:cachedUniqueName index="185" name="[data_jobs_all].[job_posted_date].&amp;[2023-01-03T21:49:41]"/>
            <x15:cachedUniqueName index="186" name="[data_jobs_all].[job_posted_date].&amp;[2023-01-03T22:29:27]"/>
            <x15:cachedUniqueName index="187" name="[data_jobs_all].[job_posted_date].&amp;[2023-01-03T22:34:20]"/>
            <x15:cachedUniqueName index="188" name="[data_jobs_all].[job_posted_date].&amp;[2023-01-03T22:39:08]"/>
            <x15:cachedUniqueName index="189" name="[data_jobs_all].[job_posted_date].&amp;[2023-01-03T23:08:10]"/>
            <x15:cachedUniqueName index="190" name="[data_jobs_all].[job_posted_date].&amp;[2023-01-03T23:28:15]"/>
            <x15:cachedUniqueName index="191" name="[data_jobs_all].[job_posted_date].&amp;[2023-01-03T23:30:02]"/>
            <x15:cachedUniqueName index="192" name="[data_jobs_all].[job_posted_date].&amp;[2023-01-03T23:30:10]"/>
            <x15:cachedUniqueName index="193" name="[data_jobs_all].[job_posted_date].&amp;[2023-01-03T23:30:12]"/>
            <x15:cachedUniqueName index="194" name="[data_jobs_all].[job_posted_date].&amp;[2023-01-03T23:30:14]"/>
            <x15:cachedUniqueName index="195" name="[data_jobs_all].[job_posted_date].&amp;[2023-01-03T23:30:15]"/>
            <x15:cachedUniqueName index="196" name="[data_jobs_all].[job_posted_date].&amp;[2023-01-03T23:30:22]"/>
            <x15:cachedUniqueName index="197" name="[data_jobs_all].[job_posted_date].&amp;[2023-01-03T23:30:26]"/>
            <x15:cachedUniqueName index="198" name="[data_jobs_all].[job_posted_date].&amp;[2023-01-03T23:30:29]"/>
            <x15:cachedUniqueName index="199" name="[data_jobs_all].[job_posted_date].&amp;[2023-01-03T23:30:33]"/>
            <x15:cachedUniqueName index="200" name="[data_jobs_all].[job_posted_date].&amp;[2023-01-03T23:30:46]"/>
            <x15:cachedUniqueName index="201" name="[data_jobs_all].[job_posted_date].&amp;[2023-01-03T23:30:49]"/>
            <x15:cachedUniqueName index="202" name="[data_jobs_all].[job_posted_date].&amp;[2023-01-03T23:31:04]"/>
            <x15:cachedUniqueName index="203" name="[data_jobs_all].[job_posted_date].&amp;[2023-01-03T23:31:14]"/>
            <x15:cachedUniqueName index="204" name="[data_jobs_all].[job_posted_date].&amp;[2023-01-03T23:31:16]"/>
            <x15:cachedUniqueName index="205" name="[data_jobs_all].[job_posted_date].&amp;[2023-01-03T23:31:18]"/>
            <x15:cachedUniqueName index="206" name="[data_jobs_all].[job_posted_date].&amp;[2023-01-03T23:31:19]"/>
            <x15:cachedUniqueName index="207" name="[data_jobs_all].[job_posted_date].&amp;[2023-01-03T23:31:22]"/>
            <x15:cachedUniqueName index="208" name="[data_jobs_all].[job_posted_date].&amp;[2023-01-03T23:31:50]"/>
            <x15:cachedUniqueName index="209" name="[data_jobs_all].[job_posted_date].&amp;[2023-01-03T23:32:34]"/>
            <x15:cachedUniqueName index="210" name="[data_jobs_all].[job_posted_date].&amp;[2023-01-03T23:32:37]"/>
            <x15:cachedUniqueName index="211" name="[data_jobs_all].[job_posted_date].&amp;[2023-01-03T23:32:40]"/>
            <x15:cachedUniqueName index="212" name="[data_jobs_all].[job_posted_date].&amp;[2023-01-03T23:32:42]"/>
            <x15:cachedUniqueName index="213" name="[data_jobs_all].[job_posted_date].&amp;[2023-01-03T23:32:44]"/>
            <x15:cachedUniqueName index="214" name="[data_jobs_all].[job_posted_date].&amp;[2023-01-03T23:32:46]"/>
            <x15:cachedUniqueName index="215" name="[data_jobs_all].[job_posted_date].&amp;[2023-01-03T23:32:48]"/>
            <x15:cachedUniqueName index="216" name="[data_jobs_all].[job_posted_date].&amp;[2023-01-03T23:32:51]"/>
            <x15:cachedUniqueName index="217" name="[data_jobs_all].[job_posted_date].&amp;[2023-01-03T23:33:07]"/>
            <x15:cachedUniqueName index="218" name="[data_jobs_all].[job_posted_date].&amp;[2023-01-03T23:33:14]"/>
            <x15:cachedUniqueName index="219" name="[data_jobs_all].[job_posted_date].&amp;[2023-01-03T23:33:18]"/>
            <x15:cachedUniqueName index="220" name="[data_jobs_all].[job_posted_date].&amp;[2023-01-03T23:33:27]"/>
            <x15:cachedUniqueName index="221" name="[data_jobs_all].[job_posted_date].&amp;[2023-01-03T23:33:28]"/>
            <x15:cachedUniqueName index="222" name="[data_jobs_all].[job_posted_date].&amp;[2023-01-03T23:33:30]"/>
            <x15:cachedUniqueName index="223" name="[data_jobs_all].[job_posted_date].&amp;[2023-01-03T23:33:36]"/>
            <x15:cachedUniqueName index="224" name="[data_jobs_all].[job_posted_date].&amp;[2023-01-03T23:33:52]"/>
            <x15:cachedUniqueName index="225" name="[data_jobs_all].[job_posted_date].&amp;[2023-01-03T23:33:55]"/>
            <x15:cachedUniqueName index="226" name="[data_jobs_all].[job_posted_date].&amp;[2023-01-03T23:34:13]"/>
            <x15:cachedUniqueName index="227" name="[data_jobs_all].[job_posted_date].&amp;[2023-01-03T23:34:15]"/>
            <x15:cachedUniqueName index="228" name="[data_jobs_all].[job_posted_date].&amp;[2023-01-03T23:34:20]"/>
            <x15:cachedUniqueName index="229" name="[data_jobs_all].[job_posted_date].&amp;[2023-01-03T23:34:25]"/>
            <x15:cachedUniqueName index="230" name="[data_jobs_all].[job_posted_date].&amp;[2023-01-03T23:34:35]"/>
            <x15:cachedUniqueName index="231" name="[data_jobs_all].[job_posted_date].&amp;[2023-01-03T23:34:39]"/>
            <x15:cachedUniqueName index="232" name="[data_jobs_all].[job_posted_date].&amp;[2023-01-03T23:34:43]"/>
            <x15:cachedUniqueName index="233" name="[data_jobs_all].[job_posted_date].&amp;[2023-01-03T23:34:59]"/>
            <x15:cachedUniqueName index="234" name="[data_jobs_all].[job_posted_date].&amp;[2023-01-03T23:35:01]"/>
            <x15:cachedUniqueName index="235" name="[data_jobs_all].[job_posted_date].&amp;[2023-01-03T23:35:06]"/>
            <x15:cachedUniqueName index="236" name="[data_jobs_all].[job_posted_date].&amp;[2023-01-03T23:35:10]"/>
            <x15:cachedUniqueName index="237" name="[data_jobs_all].[job_posted_date].&amp;[2023-01-03T23:35:18]"/>
            <x15:cachedUniqueName index="238" name="[data_jobs_all].[job_posted_date].&amp;[2023-01-03T23:35:22]"/>
            <x15:cachedUniqueName index="239" name="[data_jobs_all].[job_posted_date].&amp;[2023-01-03T23:35:23]"/>
            <x15:cachedUniqueName index="240" name="[data_jobs_all].[job_posted_date].&amp;[2023-01-03T23:35:29]"/>
            <x15:cachedUniqueName index="241" name="[data_jobs_all].[job_posted_date].&amp;[2023-01-03T23:35:31]"/>
            <x15:cachedUniqueName index="242" name="[data_jobs_all].[job_posted_date].&amp;[2023-01-03T23:36:16]"/>
            <x15:cachedUniqueName index="243" name="[data_jobs_all].[job_posted_date].&amp;[2023-01-03T23:39:47]"/>
            <x15:cachedUniqueName index="244" name="[data_jobs_all].[job_posted_date].&amp;[2023-01-03T23:49:56]"/>
            <x15:cachedUniqueName index="245" name="[data_jobs_all].[job_posted_date].&amp;[2023-01-03T23:50:32]"/>
            <x15:cachedUniqueName index="246" name="[data_jobs_all].[job_posted_date].&amp;[2023-01-03T23:51:05]"/>
            <x15:cachedUniqueName index="247" name="[data_jobs_all].[job_posted_date].&amp;[2023-01-03T23:51:06]"/>
            <x15:cachedUniqueName index="248" name="[data_jobs_all].[job_posted_date].&amp;[2023-01-03T23:51:08]"/>
            <x15:cachedUniqueName index="249" name="[data_jobs_all].[job_posted_date].&amp;[2023-01-03T23:51:10]"/>
            <x15:cachedUniqueName index="250" name="[data_jobs_all].[job_posted_date].&amp;[2023-01-03T23:51:59]"/>
            <x15:cachedUniqueName index="251" name="[data_jobs_all].[job_posted_date].&amp;[2023-01-03T23:52:03]"/>
            <x15:cachedUniqueName index="252" name="[data_jobs_all].[job_posted_date].&amp;[2023-01-04T00:08:06]"/>
            <x15:cachedUniqueName index="253" name="[data_jobs_all].[job_posted_date].&amp;[2023-01-04T00:08:08]"/>
            <x15:cachedUniqueName index="254" name="[data_jobs_all].[job_posted_date].&amp;[2023-01-04T00:08:18]"/>
            <x15:cachedUniqueName index="255" name="[data_jobs_all].[job_posted_date].&amp;[2023-01-04T00:27:14]"/>
            <x15:cachedUniqueName index="256" name="[data_jobs_all].[job_posted_date].&amp;[2023-01-04T00:28:38]"/>
            <x15:cachedUniqueName index="257" name="[data_jobs_all].[job_posted_date].&amp;[2023-01-04T00:28:40]"/>
            <x15:cachedUniqueName index="258" name="[data_jobs_all].[job_posted_date].&amp;[2023-01-04T00:28:44]"/>
            <x15:cachedUniqueName index="259" name="[data_jobs_all].[job_posted_date].&amp;[2023-01-04T00:28:46]"/>
            <x15:cachedUniqueName index="260" name="[data_jobs_all].[job_posted_date].&amp;[2023-01-04T00:29:06]"/>
            <x15:cachedUniqueName index="261" name="[data_jobs_all].[job_posted_date].&amp;[2023-01-04T00:29:31]"/>
            <x15:cachedUniqueName index="262" name="[data_jobs_all].[job_posted_date].&amp;[2023-01-04T00:29:34]"/>
            <x15:cachedUniqueName index="263" name="[data_jobs_all].[job_posted_date].&amp;[2023-01-04T00:29:35]"/>
            <x15:cachedUniqueName index="264" name="[data_jobs_all].[job_posted_date].&amp;[2023-01-04T00:29:38]"/>
            <x15:cachedUniqueName index="265" name="[data_jobs_all].[job_posted_date].&amp;[2023-01-04T00:29:40]"/>
            <x15:cachedUniqueName index="266" name="[data_jobs_all].[job_posted_date].&amp;[2023-01-04T00:30:04]"/>
            <x15:cachedUniqueName index="267" name="[data_jobs_all].[job_posted_date].&amp;[2023-01-04T01:27:30]"/>
            <x15:cachedUniqueName index="268" name="[data_jobs_all].[job_posted_date].&amp;[2023-01-04T01:28:21]"/>
            <x15:cachedUniqueName index="269" name="[data_jobs_all].[job_posted_date].&amp;[2023-01-04T01:28:29]"/>
            <x15:cachedUniqueName index="270" name="[data_jobs_all].[job_posted_date].&amp;[2023-01-04T01:30:56]"/>
            <x15:cachedUniqueName index="271" name="[data_jobs_all].[job_posted_date].&amp;[2023-01-04T01:32:23]"/>
            <x15:cachedUniqueName index="272" name="[data_jobs_all].[job_posted_date].&amp;[2023-01-04T01:32:30]"/>
            <x15:cachedUniqueName index="273" name="[data_jobs_all].[job_posted_date].&amp;[2023-01-04T01:34:31]"/>
            <x15:cachedUniqueName index="274" name="[data_jobs_all].[job_posted_date].&amp;[2023-01-04T01:34:35]"/>
            <x15:cachedUniqueName index="275" name="[data_jobs_all].[job_posted_date].&amp;[2023-01-04T01:34:47]"/>
            <x15:cachedUniqueName index="276" name="[data_jobs_all].[job_posted_date].&amp;[2023-01-04T02:27:20]"/>
            <x15:cachedUniqueName index="277" name="[data_jobs_all].[job_posted_date].&amp;[2023-01-04T02:29:22]"/>
            <x15:cachedUniqueName index="278" name="[data_jobs_all].[job_posted_date].&amp;[2023-01-04T02:29:24]"/>
            <x15:cachedUniqueName index="279" name="[data_jobs_all].[job_posted_date].&amp;[2023-01-04T02:30:04]"/>
            <x15:cachedUniqueName index="280" name="[data_jobs_all].[job_posted_date].&amp;[2023-01-04T03:00:42]"/>
            <x15:cachedUniqueName index="281" name="[data_jobs_all].[job_posted_date].&amp;[2023-01-04T03:32:31]"/>
            <x15:cachedUniqueName index="282" name="[data_jobs_all].[job_posted_date].&amp;[2023-01-04T03:32:34]"/>
            <x15:cachedUniqueName index="283" name="[data_jobs_all].[job_posted_date].&amp;[2023-01-04T03:34:13]"/>
            <x15:cachedUniqueName index="284" name="[data_jobs_all].[job_posted_date].&amp;[2023-01-04T03:37:11]"/>
            <x15:cachedUniqueName index="285" name="[data_jobs_all].[job_posted_date].&amp;[2023-01-04T03:49:19]"/>
            <x15:cachedUniqueName index="286" name="[data_jobs_all].[job_posted_date].&amp;[2023-01-04T04:28:29]"/>
            <x15:cachedUniqueName index="287" name="[data_jobs_all].[job_posted_date].&amp;[2023-01-04T05:27:22]"/>
            <x15:cachedUniqueName index="288" name="[data_jobs_all].[job_posted_date].&amp;[2023-01-04T05:32:23]"/>
            <x15:cachedUniqueName index="289" name="[data_jobs_all].[job_posted_date].&amp;[2023-01-04T06:34:23]"/>
            <x15:cachedUniqueName index="290" name="[data_jobs_all].[job_posted_date].&amp;[2023-01-04T07:00:14]"/>
            <x15:cachedUniqueName index="291" name="[data_jobs_all].[job_posted_date].&amp;[2023-01-04T07:01:19]"/>
            <x15:cachedUniqueName index="292" name="[data_jobs_all].[job_posted_date].&amp;[2023-01-04T07:02:11]"/>
            <x15:cachedUniqueName index="293" name="[data_jobs_all].[job_posted_date].&amp;[2023-01-04T07:04:01]"/>
            <x15:cachedUniqueName index="294" name="[data_jobs_all].[job_posted_date].&amp;[2023-01-04T07:06:12]"/>
            <x15:cachedUniqueName index="295" name="[data_jobs_all].[job_posted_date].&amp;[2023-01-04T07:32:28]"/>
            <x15:cachedUniqueName index="296" name="[data_jobs_all].[job_posted_date].&amp;[2023-01-04T07:33:07]"/>
            <x15:cachedUniqueName index="297" name="[data_jobs_all].[job_posted_date].&amp;[2023-01-04T08:03:31]"/>
            <x15:cachedUniqueName index="298" name="[data_jobs_all].[job_posted_date].&amp;[2023-01-04T08:06:56]"/>
            <x15:cachedUniqueName index="299" name="[data_jobs_all].[job_posted_date].&amp;[2023-01-04T08:31:12]"/>
            <x15:cachedUniqueName index="300" name="[data_jobs_all].[job_posted_date].&amp;[2023-01-04T08:57:04]"/>
            <x15:cachedUniqueName index="301" name="[data_jobs_all].[job_posted_date].&amp;[2023-01-04T09:01:26]"/>
            <x15:cachedUniqueName index="302" name="[data_jobs_all].[job_posted_date].&amp;[2023-01-04T09:04:15]"/>
            <x15:cachedUniqueName index="303" name="[data_jobs_all].[job_posted_date].&amp;[2023-01-04T09:48:17]"/>
            <x15:cachedUniqueName index="304" name="[data_jobs_all].[job_posted_date].&amp;[2023-01-04T10:00:41]"/>
            <x15:cachedUniqueName index="305" name="[data_jobs_all].[job_posted_date].&amp;[2023-01-04T10:01:08]"/>
            <x15:cachedUniqueName index="306" name="[data_jobs_all].[job_posted_date].&amp;[2023-01-04T10:01:12]"/>
            <x15:cachedUniqueName index="307" name="[data_jobs_all].[job_posted_date].&amp;[2023-01-04T10:06:12]"/>
            <x15:cachedUniqueName index="308" name="[data_jobs_all].[job_posted_date].&amp;[2023-01-04T10:27:20]"/>
            <x15:cachedUniqueName index="309" name="[data_jobs_all].[job_posted_date].&amp;[2023-01-04T10:29:22]"/>
            <x15:cachedUniqueName index="310" name="[data_jobs_all].[job_posted_date].&amp;[2023-01-04T10:36:02]"/>
            <x15:cachedUniqueName index="311" name="[data_jobs_all].[job_posted_date].&amp;[2023-01-04T11:31:22]"/>
            <x15:cachedUniqueName index="312" name="[data_jobs_all].[job_posted_date].&amp;[2023-01-04T12:03:42]"/>
            <x15:cachedUniqueName index="313" name="[data_jobs_all].[job_posted_date].&amp;[2023-01-04T12:04:09]"/>
            <x15:cachedUniqueName index="314" name="[data_jobs_all].[job_posted_date].&amp;[2023-01-04T12:29:38]"/>
            <x15:cachedUniqueName index="315" name="[data_jobs_all].[job_posted_date].&amp;[2023-01-04T12:33:14]"/>
            <x15:cachedUniqueName index="316" name="[data_jobs_all].[job_posted_date].&amp;[2023-01-04T12:37:25]"/>
            <x15:cachedUniqueName index="317" name="[data_jobs_all].[job_posted_date].&amp;[2023-01-04T12:39:32]"/>
            <x15:cachedUniqueName index="318" name="[data_jobs_all].[job_posted_date].&amp;[2023-01-04T12:57:16]"/>
            <x15:cachedUniqueName index="319" name="[data_jobs_all].[job_posted_date].&amp;[2023-01-04T12:57:27]"/>
            <x15:cachedUniqueName index="320" name="[data_jobs_all].[job_posted_date].&amp;[2023-01-04T13:02:09]"/>
            <x15:cachedUniqueName index="321" name="[data_jobs_all].[job_posted_date].&amp;[2023-01-04T13:05:24]"/>
            <x15:cachedUniqueName index="322" name="[data_jobs_all].[job_posted_date].&amp;[2023-01-04T13:27:16]"/>
            <x15:cachedUniqueName index="323" name="[data_jobs_all].[job_posted_date].&amp;[2023-01-04T13:28:29]"/>
            <x15:cachedUniqueName index="324" name="[data_jobs_all].[job_posted_date].&amp;[2023-01-04T13:28:36]"/>
            <x15:cachedUniqueName index="325" name="[data_jobs_all].[job_posted_date].&amp;[2023-01-04T13:30:12]"/>
            <x15:cachedUniqueName index="326" name="[data_jobs_all].[job_posted_date].&amp;[2023-01-04T13:38:13]"/>
            <x15:cachedUniqueName index="327" name="[data_jobs_all].[job_posted_date].&amp;[2023-01-04T13:38:18]"/>
            <x15:cachedUniqueName index="328" name="[data_jobs_all].[job_posted_date].&amp;[2023-01-04T13:52:42]"/>
            <x15:cachedUniqueName index="329" name="[data_jobs_all].[job_posted_date].&amp;[2023-01-04T13:57:11]"/>
            <x15:cachedUniqueName index="330" name="[data_jobs_all].[job_posted_date].&amp;[2023-01-04T14:00:04]"/>
            <x15:cachedUniqueName index="331" name="[data_jobs_all].[job_posted_date].&amp;[2023-01-04T14:02:17]"/>
            <x15:cachedUniqueName index="332" name="[data_jobs_all].[job_posted_date].&amp;[2023-01-04T14:02:21]"/>
            <x15:cachedUniqueName index="333" name="[data_jobs_all].[job_posted_date].&amp;[2023-01-04T14:03:38]"/>
            <x15:cachedUniqueName index="334" name="[data_jobs_all].[job_posted_date].&amp;[2023-01-04T14:04:03]"/>
            <x15:cachedUniqueName index="335" name="[data_jobs_all].[job_posted_date].&amp;[2023-01-04T14:04:38]"/>
            <x15:cachedUniqueName index="336" name="[data_jobs_all].[job_posted_date].&amp;[2023-01-04T14:05:47]"/>
            <x15:cachedUniqueName index="337" name="[data_jobs_all].[job_posted_date].&amp;[2023-01-04T14:08:42]"/>
            <x15:cachedUniqueName index="338" name="[data_jobs_all].[job_posted_date].&amp;[2023-01-04T14:27:14]"/>
            <x15:cachedUniqueName index="339" name="[data_jobs_all].[job_posted_date].&amp;[2023-01-04T14:29:20]"/>
            <x15:cachedUniqueName index="340" name="[data_jobs_all].[job_posted_date].&amp;[2023-01-04T14:30:10]"/>
            <x15:cachedUniqueName index="341" name="[data_jobs_all].[job_posted_date].&amp;[2023-01-04T14:35:32]"/>
            <x15:cachedUniqueName index="342" name="[data_jobs_all].[job_posted_date].&amp;[2023-01-04T14:39:28]"/>
            <x15:cachedUniqueName index="343" name="[data_jobs_all].[job_posted_date].&amp;[2023-01-04T14:57:45]"/>
            <x15:cachedUniqueName index="344" name="[data_jobs_all].[job_posted_date].&amp;[2023-01-04T14:58:07]"/>
            <x15:cachedUniqueName index="345" name="[data_jobs_all].[job_posted_date].&amp;[2023-01-04T15:00:16]"/>
            <x15:cachedUniqueName index="346" name="[data_jobs_all].[job_posted_date].&amp;[2023-01-04T15:00:41]"/>
            <x15:cachedUniqueName index="347" name="[data_jobs_all].[job_posted_date].&amp;[2023-01-04T15:01:30]"/>
            <x15:cachedUniqueName index="348" name="[data_jobs_all].[job_posted_date].&amp;[2023-01-04T15:01:40]"/>
            <x15:cachedUniqueName index="349" name="[data_jobs_all].[job_posted_date].&amp;[2023-01-04T15:01:55]"/>
            <x15:cachedUniqueName index="350" name="[data_jobs_all].[job_posted_date].&amp;[2023-01-04T15:04:26]"/>
            <x15:cachedUniqueName index="351" name="[data_jobs_all].[job_posted_date].&amp;[2023-01-04T15:08:56]"/>
            <x15:cachedUniqueName index="352" name="[data_jobs_all].[job_posted_date].&amp;[2023-01-04T15:27:46]"/>
            <x15:cachedUniqueName index="353" name="[data_jobs_all].[job_posted_date].&amp;[2023-01-04T15:29:24]"/>
            <x15:cachedUniqueName index="354" name="[data_jobs_all].[job_posted_date].&amp;[2023-01-04T15:31:33]"/>
            <x15:cachedUniqueName index="355" name="[data_jobs_all].[job_posted_date].&amp;[2023-01-04T15:32:27]"/>
            <x15:cachedUniqueName index="356" name="[data_jobs_all].[job_posted_date].&amp;[2023-01-04T15:40:00]"/>
            <x15:cachedUniqueName index="357" name="[data_jobs_all].[job_posted_date].&amp;[2023-01-04T15:57:21]"/>
            <x15:cachedUniqueName index="358" name="[data_jobs_all].[job_posted_date].&amp;[2023-01-04T15:57:30]"/>
            <x15:cachedUniqueName index="359" name="[data_jobs_all].[job_posted_date].&amp;[2023-01-04T16:00:23]"/>
            <x15:cachedUniqueName index="360" name="[data_jobs_all].[job_posted_date].&amp;[2023-01-04T16:01:24]"/>
            <x15:cachedUniqueName index="361" name="[data_jobs_all].[job_posted_date].&amp;[2023-01-04T16:01:42]"/>
            <x15:cachedUniqueName index="362" name="[data_jobs_all].[job_posted_date].&amp;[2023-01-04T16:02:38]"/>
            <x15:cachedUniqueName index="363" name="[data_jobs_all].[job_posted_date].&amp;[2023-01-04T16:04:03]"/>
            <x15:cachedUniqueName index="364" name="[data_jobs_all].[job_posted_date].&amp;[2023-01-04T16:10:03]"/>
            <x15:cachedUniqueName index="365" name="[data_jobs_all].[job_posted_date].&amp;[2023-01-04T16:30:51]"/>
            <x15:cachedUniqueName index="366" name="[data_jobs_all].[job_posted_date].&amp;[2023-01-04T16:31:14]"/>
            <x15:cachedUniqueName index="367" name="[data_jobs_all].[job_posted_date].&amp;[2023-01-04T16:32:15]"/>
            <x15:cachedUniqueName index="368" name="[data_jobs_all].[job_posted_date].&amp;[2023-01-04T16:43:33]"/>
            <x15:cachedUniqueName index="369" name="[data_jobs_all].[job_posted_date].&amp;[2023-01-04T16:58:22]"/>
            <x15:cachedUniqueName index="370" name="[data_jobs_all].[job_posted_date].&amp;[2023-01-04T16:59:52]"/>
            <x15:cachedUniqueName index="371" name="[data_jobs_all].[job_posted_date].&amp;[2023-01-04T17:01:24]"/>
            <x15:cachedUniqueName index="372" name="[data_jobs_all].[job_posted_date].&amp;[2023-01-04T17:05:22]"/>
            <x15:cachedUniqueName index="373" name="[data_jobs_all].[job_posted_date].&amp;[2023-01-04T17:39:53]"/>
            <x15:cachedUniqueName index="374" name="[data_jobs_all].[job_posted_date].&amp;[2023-01-04T17:40:26]"/>
            <x15:cachedUniqueName index="375" name="[data_jobs_all].[job_posted_date].&amp;[2023-01-04T17:59:52]"/>
            <x15:cachedUniqueName index="376" name="[data_jobs_all].[job_posted_date].&amp;[2023-01-04T18:02:09]"/>
            <x15:cachedUniqueName index="377" name="[data_jobs_all].[job_posted_date].&amp;[2023-01-04T18:05:05]"/>
            <x15:cachedUniqueName index="378" name="[data_jobs_all].[job_posted_date].&amp;[2023-01-04T18:05:13]"/>
            <x15:cachedUniqueName index="379" name="[data_jobs_all].[job_posted_date].&amp;[2023-01-04T18:32:53]"/>
            <x15:cachedUniqueName index="380" name="[data_jobs_all].[job_posted_date].&amp;[2023-01-04T18:34:23]"/>
            <x15:cachedUniqueName index="381" name="[data_jobs_all].[job_posted_date].&amp;[2023-01-04T19:02:22]"/>
            <x15:cachedUniqueName index="382" name="[data_jobs_all].[job_posted_date].&amp;[2023-01-04T19:03:01]"/>
            <x15:cachedUniqueName index="383" name="[data_jobs_all].[job_posted_date].&amp;[2023-01-04T19:03:53]"/>
            <x15:cachedUniqueName index="384" name="[data_jobs_all].[job_posted_date].&amp;[2023-01-04T19:03:57]"/>
            <x15:cachedUniqueName index="385" name="[data_jobs_all].[job_posted_date].&amp;[2023-01-04T19:04:03]"/>
            <x15:cachedUniqueName index="386" name="[data_jobs_all].[job_posted_date].&amp;[2023-01-04T19:05:45]"/>
            <x15:cachedUniqueName index="387" name="[data_jobs_all].[job_posted_date].&amp;[2023-01-04T19:07:44]"/>
            <x15:cachedUniqueName index="388" name="[data_jobs_all].[job_posted_date].&amp;[2023-01-04T19:08:58]"/>
            <x15:cachedUniqueName index="389" name="[data_jobs_all].[job_posted_date].&amp;[2023-01-04T19:59:55]"/>
            <x15:cachedUniqueName index="390" name="[data_jobs_all].[job_posted_date].&amp;[2023-01-04T20:01:38]"/>
            <x15:cachedUniqueName index="391" name="[data_jobs_all].[job_posted_date].&amp;[2023-01-04T20:02:04]"/>
            <x15:cachedUniqueName index="392" name="[data_jobs_all].[job_posted_date].&amp;[2023-01-04T20:02:54]"/>
            <x15:cachedUniqueName index="393" name="[data_jobs_all].[job_posted_date].&amp;[2023-01-04T20:04:45]"/>
            <x15:cachedUniqueName index="394" name="[data_jobs_all].[job_posted_date].&amp;[2023-01-04T20:07:36]"/>
            <x15:cachedUniqueName index="395" name="[data_jobs_all].[job_posted_date].&amp;[2023-01-04T20:09:25]"/>
            <x15:cachedUniqueName index="396" name="[data_jobs_all].[job_posted_date].&amp;[2023-01-04T20:44:45]"/>
            <x15:cachedUniqueName index="397" name="[data_jobs_all].[job_posted_date].&amp;[2023-01-04T20:57:19]"/>
            <x15:cachedUniqueName index="398" name="[data_jobs_all].[job_posted_date].&amp;[2023-01-04T20:58:08]"/>
            <x15:cachedUniqueName index="399" name="[data_jobs_all].[job_posted_date].&amp;[2023-01-04T21:01:14]"/>
            <x15:cachedUniqueName index="400" name="[data_jobs_all].[job_posted_date].&amp;[2023-01-04T21:02:19]"/>
            <x15:cachedUniqueName index="401" name="[data_jobs_all].[job_posted_date].&amp;[2023-01-04T21:07:10]"/>
            <x15:cachedUniqueName index="402" name="[data_jobs_all].[job_posted_date].&amp;[2023-01-04T22:00:14]"/>
            <x15:cachedUniqueName index="403" name="[data_jobs_all].[job_posted_date].&amp;[2023-01-04T22:00:38]"/>
            <x15:cachedUniqueName index="404" name="[data_jobs_all].[job_posted_date].&amp;[2023-01-04T22:04:22]"/>
            <x15:cachedUniqueName index="405" name="[data_jobs_all].[job_posted_date].&amp;[2023-01-04T22:05:18]"/>
            <x15:cachedUniqueName index="406" name="[data_jobs_all].[job_posted_date].&amp;[2023-01-04T22:09:33]"/>
            <x15:cachedUniqueName index="407" name="[data_jobs_all].[job_posted_date].&amp;[2023-01-04T22:57:02]"/>
            <x15:cachedUniqueName index="408" name="[data_jobs_all].[job_posted_date].&amp;[2023-01-04T22:57:27]"/>
            <x15:cachedUniqueName index="409" name="[data_jobs_all].[job_posted_date].&amp;[2023-01-04T23:01:22]"/>
            <x15:cachedUniqueName index="410" name="[data_jobs_all].[job_posted_date].&amp;[2023-01-04T23:02:21]"/>
            <x15:cachedUniqueName index="411" name="[data_jobs_all].[job_posted_date].&amp;[2023-01-04T23:02:24]"/>
            <x15:cachedUniqueName index="412" name="[data_jobs_all].[job_posted_date].&amp;[2023-01-04T23:05:28]"/>
            <x15:cachedUniqueName index="413" name="[data_jobs_all].[job_posted_date].&amp;[2023-01-04T23:32:08]"/>
            <x15:cachedUniqueName index="414" name="[data_jobs_all].[job_posted_date].&amp;[2023-01-04T23:44:05]"/>
            <x15:cachedUniqueName index="415" name="[data_jobs_all].[job_posted_date].&amp;[2023-01-04T23:46:37]"/>
            <x15:cachedUniqueName index="416" name="[data_jobs_all].[job_posted_date].&amp;[2023-01-05T00:00:25]"/>
            <x15:cachedUniqueName index="417" name="[data_jobs_all].[job_posted_date].&amp;[2023-01-05T00:01:16]"/>
            <x15:cachedUniqueName index="418" name="[data_jobs_all].[job_posted_date].&amp;[2023-01-05T00:01:28]"/>
            <x15:cachedUniqueName index="419" name="[data_jobs_all].[job_posted_date].&amp;[2023-01-05T00:04:31]"/>
            <x15:cachedUniqueName index="420" name="[data_jobs_all].[job_posted_date].&amp;[2023-01-05T00:08:09]"/>
            <x15:cachedUniqueName index="421" name="[data_jobs_all].[job_posted_date].&amp;[2023-01-05T00:09:31]"/>
            <x15:cachedUniqueName index="422" name="[data_jobs_all].[job_posted_date].&amp;[2023-01-05T00:30:52]"/>
            <x15:cachedUniqueName index="423" name="[data_jobs_all].[job_posted_date].&amp;[2023-01-05T00:32:10]"/>
            <x15:cachedUniqueName index="424" name="[data_jobs_all].[job_posted_date].&amp;[2023-01-05T00:41:20]"/>
            <x15:cachedUniqueName index="425" name="[data_jobs_all].[job_posted_date].&amp;[2023-01-05T00:58:08]"/>
            <x15:cachedUniqueName index="426" name="[data_jobs_all].[job_posted_date].&amp;[2023-01-05T01:01:17]"/>
            <x15:cachedUniqueName index="427" name="[data_jobs_all].[job_posted_date].&amp;[2023-01-05T01:34:31]"/>
            <x15:cachedUniqueName index="428" name="[data_jobs_all].[job_posted_date].&amp;[2023-01-05T01:35:50]"/>
            <x15:cachedUniqueName index="429" name="[data_jobs_all].[job_posted_date].&amp;[2023-01-05T01:38:15]"/>
            <x15:cachedUniqueName index="430" name="[data_jobs_all].[job_posted_date].&amp;[2023-01-05T01:48:19]"/>
            <x15:cachedUniqueName index="431" name="[data_jobs_all].[job_posted_date].&amp;[2023-01-05T02:34:29]"/>
            <x15:cachedUniqueName index="432" name="[data_jobs_all].[job_posted_date].&amp;[2023-01-05T02:46:51]"/>
            <x15:cachedUniqueName index="433" name="[data_jobs_all].[job_posted_date].&amp;[2023-01-05T02:50:17]"/>
            <x15:cachedUniqueName index="434" name="[data_jobs_all].[job_posted_date].&amp;[2023-01-05T03:00:07]"/>
            <x15:cachedUniqueName index="435" name="[data_jobs_all].[job_posted_date].&amp;[2023-01-05T03:01:26]"/>
            <x15:cachedUniqueName index="436" name="[data_jobs_all].[job_posted_date].&amp;[2023-01-05T03:03:59]"/>
            <x15:cachedUniqueName index="437" name="[data_jobs_all].[job_posted_date].&amp;[2023-01-05T03:09:40]"/>
            <x15:cachedUniqueName index="438" name="[data_jobs_all].[job_posted_date].&amp;[2023-01-05T03:35:50]"/>
            <x15:cachedUniqueName index="439" name="[data_jobs_all].[job_posted_date].&amp;[2023-01-05T03:55:08]"/>
            <x15:cachedUniqueName index="440" name="[data_jobs_all].[job_posted_date].&amp;[2023-01-05T04:01:12]"/>
            <x15:cachedUniqueName index="441" name="[data_jobs_all].[job_posted_date].&amp;[2023-01-05T04:01:14]"/>
            <x15:cachedUniqueName index="442" name="[data_jobs_all].[job_posted_date].&amp;[2023-01-05T04:16:51]"/>
            <x15:cachedUniqueName index="443" name="[data_jobs_all].[job_posted_date].&amp;[2023-01-05T04:34:27]"/>
            <x15:cachedUniqueName index="444" name="[data_jobs_all].[job_posted_date].&amp;[2023-01-05T04:46:51]"/>
            <x15:cachedUniqueName index="445" name="[data_jobs_all].[job_posted_date].&amp;[2023-01-05T05:36:01]"/>
            <x15:cachedUniqueName index="446" name="[data_jobs_all].[job_posted_date].&amp;[2023-01-05T05:59:52]"/>
            <x15:cachedUniqueName index="447" name="[data_jobs_all].[job_posted_date].&amp;[2023-01-05T06:00:53]"/>
            <x15:cachedUniqueName index="448" name="[data_jobs_all].[job_posted_date].&amp;[2023-01-05T06:06:39]"/>
            <x15:cachedUniqueName index="449" name="[data_jobs_all].[job_posted_date].&amp;[2023-01-05T06:29:27]"/>
            <x15:cachedUniqueName index="450" name="[data_jobs_all].[job_posted_date].&amp;[2023-01-05T06:43:30]"/>
            <x15:cachedUniqueName index="451" name="[data_jobs_all].[job_posted_date].&amp;[2023-01-05T06:58:23]"/>
            <x15:cachedUniqueName index="452" name="[data_jobs_all].[job_posted_date].&amp;[2023-01-05T07:00:38]"/>
            <x15:cachedUniqueName index="453" name="[data_jobs_all].[job_posted_date].&amp;[2023-01-05T07:05:34]"/>
            <x15:cachedUniqueName index="454" name="[data_jobs_all].[job_posted_date].&amp;[2023-01-05T07:06:11]"/>
            <x15:cachedUniqueName index="455" name="[data_jobs_all].[job_posted_date].&amp;[2023-01-05T08:00:10]"/>
            <x15:cachedUniqueName index="456" name="[data_jobs_all].[job_posted_date].&amp;[2023-01-05T08:00:13]"/>
            <x15:cachedUniqueName index="457" name="[data_jobs_all].[job_posted_date].&amp;[2023-01-05T08:00:45]"/>
            <x15:cachedUniqueName index="458" name="[data_jobs_all].[job_posted_date].&amp;[2023-01-05T08:02:01]"/>
            <x15:cachedUniqueName index="459" name="[data_jobs_all].[job_posted_date].&amp;[2023-01-05T08:02:06]"/>
            <x15:cachedUniqueName index="460" name="[data_jobs_all].[job_posted_date].&amp;[2023-01-05T08:30:05]"/>
            <x15:cachedUniqueName index="461" name="[data_jobs_all].[job_posted_date].&amp;[2023-01-05T08:34:44]"/>
            <x15:cachedUniqueName index="462" name="[data_jobs_all].[job_posted_date].&amp;[2023-01-05T08:53:55]"/>
            <x15:cachedUniqueName index="463" name="[data_jobs_all].[job_posted_date].&amp;[2023-01-05T11:00:14]"/>
            <x15:cachedUniqueName index="464" name="[data_jobs_all].[job_posted_date].&amp;[2023-01-05T11:00:47]"/>
            <x15:cachedUniqueName index="465" name="[data_jobs_all].[job_posted_date].&amp;[2023-01-05T11:00:52]"/>
            <x15:cachedUniqueName index="466" name="[data_jobs_all].[job_posted_date].&amp;[2023-01-05T11:04:42]"/>
            <x15:cachedUniqueName index="467" name="[data_jobs_all].[job_posted_date].&amp;[2023-01-05T11:36:12]"/>
            <x15:cachedUniqueName index="468" name="[data_jobs_all].[job_posted_date].&amp;[2023-01-05T11:44:33]"/>
            <x15:cachedUniqueName index="469" name="[data_jobs_all].[job_posted_date].&amp;[2023-01-05T12:03:36]"/>
            <x15:cachedUniqueName index="470" name="[data_jobs_all].[job_posted_date].&amp;[2023-01-05T12:32:34]"/>
            <x15:cachedUniqueName index="471" name="[data_jobs_all].[job_posted_date].&amp;[2023-01-05T12:32:37]"/>
            <x15:cachedUniqueName index="472" name="[data_jobs_all].[job_posted_date].&amp;[2023-01-05T13:03:36]"/>
            <x15:cachedUniqueName index="473" name="[data_jobs_all].[job_posted_date].&amp;[2023-01-05T13:36:12]"/>
            <x15:cachedUniqueName index="474" name="[data_jobs_all].[job_posted_date].&amp;[2023-01-05T13:44:01]"/>
            <x15:cachedUniqueName index="475" name="[data_jobs_all].[job_posted_date].&amp;[2023-01-05T13:54:43]"/>
            <x15:cachedUniqueName index="476" name="[data_jobs_all].[job_posted_date].&amp;[2023-01-05T14:00:42]"/>
            <x15:cachedUniqueName index="477" name="[data_jobs_all].[job_posted_date].&amp;[2023-01-05T14:02:30]"/>
            <x15:cachedUniqueName index="478" name="[data_jobs_all].[job_posted_date].&amp;[2023-01-05T14:02:36]"/>
            <x15:cachedUniqueName index="479" name="[data_jobs_all].[job_posted_date].&amp;[2023-01-05T14:02:41]"/>
            <x15:cachedUniqueName index="480" name="[data_jobs_all].[job_posted_date].&amp;[2023-01-05T14:02:49]"/>
            <x15:cachedUniqueName index="481" name="[data_jobs_all].[job_posted_date].&amp;[2023-01-05T14:04:13]"/>
            <x15:cachedUniqueName index="482" name="[data_jobs_all].[job_posted_date].&amp;[2023-01-05T14:59:52]"/>
            <x15:cachedUniqueName index="483" name="[data_jobs_all].[job_posted_date].&amp;[2023-01-05T15:04:06]"/>
            <x15:cachedUniqueName index="484" name="[data_jobs_all].[job_posted_date].&amp;[2023-01-05T15:04:27]"/>
            <x15:cachedUniqueName index="485" name="[data_jobs_all].[job_posted_date].&amp;[2023-01-05T15:04:59]"/>
            <x15:cachedUniqueName index="486" name="[data_jobs_all].[job_posted_date].&amp;[2023-01-05T15:05:56]"/>
            <x15:cachedUniqueName index="487" name="[data_jobs_all].[job_posted_date].&amp;[2023-01-05T15:53:58]"/>
            <x15:cachedUniqueName index="488" name="[data_jobs_all].[job_posted_date].&amp;[2023-01-05T15:54:04]"/>
            <x15:cachedUniqueName index="489" name="[data_jobs_all].[job_posted_date].&amp;[2023-01-05T15:59:21]"/>
            <x15:cachedUniqueName index="490" name="[data_jobs_all].[job_posted_date].&amp;[2023-01-05T16:00:11]"/>
            <x15:cachedUniqueName index="491" name="[data_jobs_all].[job_posted_date].&amp;[2023-01-05T16:00:49]"/>
            <x15:cachedUniqueName index="492" name="[data_jobs_all].[job_posted_date].&amp;[2023-01-05T16:01:30]"/>
            <x15:cachedUniqueName index="493" name="[data_jobs_all].[job_posted_date].&amp;[2023-01-05T16:02:57]"/>
            <x15:cachedUniqueName index="494" name="[data_jobs_all].[job_posted_date].&amp;[2023-01-05T16:03:07]"/>
            <x15:cachedUniqueName index="495" name="[data_jobs_all].[job_posted_date].&amp;[2023-01-05T16:32:32]"/>
            <x15:cachedUniqueName index="496" name="[data_jobs_all].[job_posted_date].&amp;[2023-01-05T16:55:50]"/>
            <x15:cachedUniqueName index="497" name="[data_jobs_all].[job_posted_date].&amp;[2023-01-05T17:00:37]"/>
            <x15:cachedUniqueName index="498" name="[data_jobs_all].[job_posted_date].&amp;[2023-01-05T17:02:36]"/>
            <x15:cachedUniqueName index="499" name="[data_jobs_all].[job_posted_date].&amp;[2023-01-05T17:02:40]"/>
            <x15:cachedUniqueName index="500" name="[data_jobs_all].[job_posted_date].&amp;[2023-01-05T17:02:41]"/>
            <x15:cachedUniqueName index="501" name="[data_jobs_all].[job_posted_date].&amp;[2023-01-05T17:03:22]"/>
            <x15:cachedUniqueName index="502" name="[data_jobs_all].[job_posted_date].&amp;[2023-01-05T17:03:45]"/>
            <x15:cachedUniqueName index="503" name="[data_jobs_all].[job_posted_date].&amp;[2023-01-05T17:29:35]"/>
            <x15:cachedUniqueName index="504" name="[data_jobs_all].[job_posted_date].&amp;[2023-01-05T17:30:09]"/>
            <x15:cachedUniqueName index="505" name="[data_jobs_all].[job_posted_date].&amp;[2023-01-05T17:48:44]"/>
            <x15:cachedUniqueName index="506" name="[data_jobs_all].[job_posted_date].&amp;[2023-01-05T17:59:54]"/>
            <x15:cachedUniqueName index="507" name="[data_jobs_all].[job_posted_date].&amp;[2023-01-05T18:00:01]"/>
            <x15:cachedUniqueName index="508" name="[data_jobs_all].[job_posted_date].&amp;[2023-01-05T18:00:19]"/>
            <x15:cachedUniqueName index="509" name="[data_jobs_all].[job_posted_date].&amp;[2023-01-05T18:00:37]"/>
            <x15:cachedUniqueName index="510" name="[data_jobs_all].[job_posted_date].&amp;[2023-01-05T18:00:47]"/>
            <x15:cachedUniqueName index="511" name="[data_jobs_all].[job_posted_date].&amp;[2023-01-05T18:01:53]"/>
            <x15:cachedUniqueName index="512" name="[data_jobs_all].[job_posted_date].&amp;[2023-01-05T18:59:52]"/>
            <x15:cachedUniqueName index="513" name="[data_jobs_all].[job_posted_date].&amp;[2023-01-05T19:00:58]"/>
            <x15:cachedUniqueName index="514" name="[data_jobs_all].[job_posted_date].&amp;[2023-01-05T19:04:13]"/>
            <x15:cachedUniqueName index="515" name="[data_jobs_all].[job_posted_date].&amp;[2023-01-05T19:04:59]"/>
            <x15:cachedUniqueName index="516" name="[data_jobs_all].[job_posted_date].&amp;[2023-01-05T19:40:27]"/>
            <x15:cachedUniqueName index="517" name="[data_jobs_all].[job_posted_date].&amp;[2023-01-05T19:54:43]"/>
            <x15:cachedUniqueName index="518" name="[data_jobs_all].[job_posted_date].&amp;[2023-01-05T19:55:00]"/>
            <x15:cachedUniqueName index="519" name="[data_jobs_all].[job_posted_date].&amp;[2023-01-05T19:59:50]"/>
            <x15:cachedUniqueName index="520" name="[data_jobs_all].[job_posted_date].&amp;[2023-01-05T19:59:52]"/>
            <x15:cachedUniqueName index="521" name="[data_jobs_all].[job_posted_date].&amp;[2023-01-05T19:59:54]"/>
            <x15:cachedUniqueName index="522" name="[data_jobs_all].[job_posted_date].&amp;[2023-01-05T20:00:10]"/>
            <x15:cachedUniqueName index="523" name="[data_jobs_all].[job_posted_date].&amp;[2023-01-05T20:00:31]"/>
            <x15:cachedUniqueName index="524" name="[data_jobs_all].[job_posted_date].&amp;[2023-01-05T20:01:32]"/>
            <x15:cachedUniqueName index="525" name="[data_jobs_all].[job_posted_date].&amp;[2023-01-05T20:03:12]"/>
            <x15:cachedUniqueName index="526" name="[data_jobs_all].[job_posted_date].&amp;[2023-01-05T20:54:32]"/>
            <x15:cachedUniqueName index="527" name="[data_jobs_all].[job_posted_date].&amp;[2023-01-05T20:55:00]"/>
            <x15:cachedUniqueName index="528" name="[data_jobs_all].[job_posted_date].&amp;[2023-01-05T20:59:54]"/>
            <x15:cachedUniqueName index="529" name="[data_jobs_all].[job_posted_date].&amp;[2023-01-05T21:00:52]"/>
            <x15:cachedUniqueName index="530" name="[data_jobs_all].[job_posted_date].&amp;[2023-01-05T21:02:18]"/>
            <x15:cachedUniqueName index="531" name="[data_jobs_all].[job_posted_date].&amp;[2023-01-05T21:03:41]"/>
            <x15:cachedUniqueName index="532" name="[data_jobs_all].[job_posted_date].&amp;[2023-01-05T21:31:15]"/>
            <x15:cachedUniqueName index="533" name="[data_jobs_all].[job_posted_date].&amp;[2023-01-05T21:53:58]"/>
            <x15:cachedUniqueName index="534" name="[data_jobs_all].[job_posted_date].&amp;[2023-01-05T22:00:58]"/>
            <x15:cachedUniqueName index="535" name="[data_jobs_all].[job_posted_date].&amp;[2023-01-05T22:01:34]"/>
            <x15:cachedUniqueName index="536" name="[data_jobs_all].[job_posted_date].&amp;[2023-01-05T22:02:01]"/>
            <x15:cachedUniqueName index="537" name="[data_jobs_all].[job_posted_date].&amp;[2023-01-05T22:02:36]"/>
            <x15:cachedUniqueName index="538" name="[data_jobs_all].[job_posted_date].&amp;[2023-01-05T22:04:10]"/>
            <x15:cachedUniqueName index="539" name="[data_jobs_all].[job_posted_date].&amp;[2023-01-05T22:06:20]"/>
            <x15:cachedUniqueName index="540" name="[data_jobs_all].[job_posted_date].&amp;[2023-01-05T22:35:16]"/>
            <x15:cachedUniqueName index="541" name="[data_jobs_all].[job_posted_date].&amp;[2023-01-05T23:01:36]"/>
            <x15:cachedUniqueName index="542" name="[data_jobs_all].[job_posted_date].&amp;[2023-01-05T23:04:11]"/>
            <x15:cachedUniqueName index="543" name="[data_jobs_all].[job_posted_date].&amp;[2023-01-05T23:29:31]"/>
            <x15:cachedUniqueName index="544" name="[data_jobs_all].[job_posted_date].&amp;[2023-01-05T23:31:19]"/>
            <x15:cachedUniqueName index="545" name="[data_jobs_all].[job_posted_date].&amp;[2023-01-05T23:42:43]"/>
            <x15:cachedUniqueName index="546" name="[data_jobs_all].[job_posted_date].&amp;[2023-01-05T23:46:52]"/>
            <x15:cachedUniqueName index="547" name="[data_jobs_all].[job_posted_date].&amp;[2023-01-05T23:54:50]"/>
            <x15:cachedUniqueName index="548" name="[data_jobs_all].[job_posted_date].&amp;[2023-01-05T23:59:56]"/>
            <x15:cachedUniqueName index="549" name="[data_jobs_all].[job_posted_date].&amp;[2023-01-06T00:00:19]"/>
            <x15:cachedUniqueName index="550" name="[data_jobs_all].[job_posted_date].&amp;[2023-01-06T00:00:38]"/>
            <x15:cachedUniqueName index="551" name="[data_jobs_all].[job_posted_date].&amp;[2023-01-06T00:01:32]"/>
            <x15:cachedUniqueName index="552" name="[data_jobs_all].[job_posted_date].&amp;[2023-01-06T00:02:18]"/>
            <x15:cachedUniqueName index="553" name="[data_jobs_all].[job_posted_date].&amp;[2023-01-06T00:54:55]"/>
            <x15:cachedUniqueName index="554" name="[data_jobs_all].[job_posted_date].&amp;[2023-01-06T01:01:53]"/>
            <x15:cachedUniqueName index="555" name="[data_jobs_all].[job_posted_date].&amp;[2023-01-06T01:03:55]"/>
            <x15:cachedUniqueName index="556" name="[data_jobs_all].[job_posted_date].&amp;[2023-01-06T01:05:36]"/>
            <x15:cachedUniqueName index="557" name="[data_jobs_all].[job_posted_date].&amp;[2023-01-06T01:40:31]"/>
            <x15:cachedUniqueName index="558" name="[data_jobs_all].[job_posted_date].&amp;[2023-01-06T01:42:41]"/>
            <x15:cachedUniqueName index="559" name="[data_jobs_all].[job_posted_date].&amp;[2023-01-06T02:00:19]"/>
            <x15:cachedUniqueName index="560" name="[data_jobs_all].[job_posted_date].&amp;[2023-01-06T02:00:37]"/>
            <x15:cachedUniqueName index="561" name="[data_jobs_all].[job_posted_date].&amp;[2023-01-06T02:35:13]"/>
            <x15:cachedUniqueName index="562" name="[data_jobs_all].[job_posted_date].&amp;[2023-01-06T03:03:41]"/>
            <x15:cachedUniqueName index="563" name="[data_jobs_all].[job_posted_date].&amp;[2023-01-06T03:03:52]"/>
            <x15:cachedUniqueName index="564" name="[data_jobs_all].[job_posted_date].&amp;[2023-01-06T03:54:34]"/>
            <x15:cachedUniqueName index="565" name="[data_jobs_all].[job_posted_date].&amp;[2023-01-06T03:59:34]"/>
            <x15:cachedUniqueName index="566" name="[data_jobs_all].[job_posted_date].&amp;[2023-01-06T03:59:50]"/>
            <x15:cachedUniqueName index="567" name="[data_jobs_all].[job_posted_date].&amp;[2023-01-06T04:04:44]"/>
            <x15:cachedUniqueName index="568" name="[data_jobs_all].[job_posted_date].&amp;[2023-01-06T04:28:12]"/>
            <x15:cachedUniqueName index="569" name="[data_jobs_all].[job_posted_date].&amp;[2023-01-06T06:04:01]"/>
            <x15:cachedUniqueName index="570" name="[data_jobs_all].[job_posted_date].&amp;[2023-01-06T06:04:06]"/>
            <x15:cachedUniqueName index="571" name="[data_jobs_all].[job_posted_date].&amp;[2023-01-06T06:28:11]"/>
            <x15:cachedUniqueName index="572" name="[data_jobs_all].[job_posted_date].&amp;[2023-01-06T06:30:42]"/>
            <x15:cachedUniqueName index="573" name="[data_jobs_all].[job_posted_date].&amp;[2023-01-06T06:35:47]"/>
            <x15:cachedUniqueName index="574" name="[data_jobs_all].[job_posted_date].&amp;[2023-01-06T07:28:48]"/>
            <x15:cachedUniqueName index="575" name="[data_jobs_all].[job_posted_date].&amp;[2023-01-06T07:33:28]"/>
            <x15:cachedUniqueName index="576" name="[data_jobs_all].[job_posted_date].&amp;[2023-01-06T08:01:32]"/>
            <x15:cachedUniqueName index="577" name="[data_jobs_all].[job_posted_date].&amp;[2023-01-06T08:02:14]"/>
            <x15:cachedUniqueName index="578" name="[data_jobs_all].[job_posted_date].&amp;[2023-01-06T08:02:27]"/>
            <x15:cachedUniqueName index="579" name="[data_jobs_all].[job_posted_date].&amp;[2023-01-06T08:05:19]"/>
            <x15:cachedUniqueName index="580" name="[data_jobs_all].[job_posted_date].&amp;[2023-01-06T08:07:06]"/>
            <x15:cachedUniqueName index="581" name="[data_jobs_all].[job_posted_date].&amp;[2023-01-06T08:09:22]"/>
            <x15:cachedUniqueName index="582" name="[data_jobs_all].[job_posted_date].&amp;[2023-01-06T08:37:48]"/>
            <x15:cachedUniqueName index="583" name="[data_jobs_all].[job_posted_date].&amp;[2023-01-06T09:05:25]"/>
            <x15:cachedUniqueName index="584" name="[data_jobs_all].[job_posted_date].&amp;[2023-01-06T09:05:44]"/>
            <x15:cachedUniqueName index="585" name="[data_jobs_all].[job_posted_date].&amp;[2023-01-06T10:03:46]"/>
            <x15:cachedUniqueName index="586" name="[data_jobs_all].[job_posted_date].&amp;[2023-01-06T10:27:00]"/>
            <x15:cachedUniqueName index="587" name="[data_jobs_all].[job_posted_date].&amp;[2023-01-06T11:08:40]"/>
            <x15:cachedUniqueName index="588" name="[data_jobs_all].[job_posted_date].&amp;[2023-01-06T12:03:07]"/>
            <x15:cachedUniqueName index="589" name="[data_jobs_all].[job_posted_date].&amp;[2023-01-06T13:01:25]"/>
            <x15:cachedUniqueName index="590" name="[data_jobs_all].[job_posted_date].&amp;[2023-01-06T13:02:21]"/>
            <x15:cachedUniqueName index="591" name="[data_jobs_all].[job_posted_date].&amp;[2023-01-06T13:04:19]"/>
            <x15:cachedUniqueName index="592" name="[data_jobs_all].[job_posted_date].&amp;[2023-01-06T13:09:49]"/>
            <x15:cachedUniqueName index="593" name="[data_jobs_all].[job_posted_date].&amp;[2023-01-06T13:45:35]"/>
            <x15:cachedUniqueName index="594" name="[data_jobs_all].[job_posted_date].&amp;[2023-01-06T14:05:30]"/>
            <x15:cachedUniqueName index="595" name="[data_jobs_all].[job_posted_date].&amp;[2023-01-06T14:43:44]"/>
            <x15:cachedUniqueName index="596" name="[data_jobs_all].[job_posted_date].&amp;[2023-01-06T15:04:27]"/>
            <x15:cachedUniqueName index="597" name="[data_jobs_all].[job_posted_date].&amp;[2023-01-06T15:04:54]"/>
            <x15:cachedUniqueName index="598" name="[data_jobs_all].[job_posted_date].&amp;[2023-01-06T15:38:36]"/>
            <x15:cachedUniqueName index="599" name="[data_jobs_all].[job_posted_date].&amp;[2023-01-06T15:47:19]"/>
            <x15:cachedUniqueName index="600" name="[data_jobs_all].[job_posted_date].&amp;[2023-01-06T16:01:23]"/>
            <x15:cachedUniqueName index="601" name="[data_jobs_all].[job_posted_date].&amp;[2023-01-06T16:03:20]"/>
            <x15:cachedUniqueName index="602" name="[data_jobs_all].[job_posted_date].&amp;[2023-01-06T16:05:03]"/>
            <x15:cachedUniqueName index="603" name="[data_jobs_all].[job_posted_date].&amp;[2023-01-06T16:06:18]"/>
            <x15:cachedUniqueName index="604" name="[data_jobs_all].[job_posted_date].&amp;[2023-01-06T16:10:31]"/>
            <x15:cachedUniqueName index="605" name="[data_jobs_all].[job_posted_date].&amp;[2023-01-06T16:10:34]"/>
            <x15:cachedUniqueName index="606" name="[data_jobs_all].[job_posted_date].&amp;[2023-01-06T16:35:40]"/>
            <x15:cachedUniqueName index="607" name="[data_jobs_all].[job_posted_date].&amp;[2023-01-06T17:04:08]"/>
            <x15:cachedUniqueName index="608" name="[data_jobs_all].[job_posted_date].&amp;[2023-01-06T17:04:20]"/>
            <x15:cachedUniqueName index="609" name="[data_jobs_all].[job_posted_date].&amp;[2023-01-06T17:05:03]"/>
            <x15:cachedUniqueName index="610" name="[data_jobs_all].[job_posted_date].&amp;[2023-01-06T17:08:58]"/>
            <x15:cachedUniqueName index="611" name="[data_jobs_all].[job_posted_date].&amp;[2023-01-06T17:09:11]"/>
            <x15:cachedUniqueName index="612" name="[data_jobs_all].[job_posted_date].&amp;[2023-01-06T17:09:43]"/>
            <x15:cachedUniqueName index="613" name="[data_jobs_all].[job_posted_date].&amp;[2023-01-06T17:10:53]"/>
            <x15:cachedUniqueName index="614" name="[data_jobs_all].[job_posted_date].&amp;[2023-01-06T17:33:02]"/>
            <x15:cachedUniqueName index="615" name="[data_jobs_all].[job_posted_date].&amp;[2023-01-06T18:00:36]"/>
            <x15:cachedUniqueName index="616" name="[data_jobs_all].[job_posted_date].&amp;[2023-01-06T18:04:05]"/>
            <x15:cachedUniqueName index="617" name="[data_jobs_all].[job_posted_date].&amp;[2023-01-06T18:05:07]"/>
            <x15:cachedUniqueName index="618" name="[data_jobs_all].[job_posted_date].&amp;[2023-01-06T18:05:44]"/>
            <x15:cachedUniqueName index="619" name="[data_jobs_all].[job_posted_date].&amp;[2023-01-06T18:06:35]"/>
            <x15:cachedUniqueName index="620" name="[data_jobs_all].[job_posted_date].&amp;[2023-01-06T18:07:53]"/>
            <x15:cachedUniqueName index="621" name="[data_jobs_all].[job_posted_date].&amp;[2023-01-06T18:10:40]"/>
            <x15:cachedUniqueName index="622" name="[data_jobs_all].[job_posted_date].&amp;[2023-01-06T18:11:30]"/>
            <x15:cachedUniqueName index="623" name="[data_jobs_all].[job_posted_date].&amp;[2023-01-06T19:01:19]"/>
            <x15:cachedUniqueName index="624" name="[data_jobs_all].[job_posted_date].&amp;[2023-01-06T19:01:21]"/>
            <x15:cachedUniqueName index="625" name="[data_jobs_all].[job_posted_date].&amp;[2023-01-06T19:02:05]"/>
            <x15:cachedUniqueName index="626" name="[data_jobs_all].[job_posted_date].&amp;[2023-01-06T19:02:18]"/>
            <x15:cachedUniqueName index="627" name="[data_jobs_all].[job_posted_date].&amp;[2023-01-06T19:04:01]"/>
            <x15:cachedUniqueName index="628" name="[data_jobs_all].[job_posted_date].&amp;[2023-01-06T19:05:55]"/>
            <x15:cachedUniqueName index="629" name="[data_jobs_all].[job_posted_date].&amp;[2023-01-06T19:06:56]"/>
            <x15:cachedUniqueName index="630" name="[data_jobs_all].[job_posted_date].&amp;[2023-01-06T19:09:04]"/>
            <x15:cachedUniqueName index="631" name="[data_jobs_all].[job_posted_date].&amp;[2023-01-06T20:00:17]"/>
            <x15:cachedUniqueName index="632" name="[data_jobs_all].[job_posted_date].&amp;[2023-01-06T20:01:36]"/>
            <x15:cachedUniqueName index="633" name="[data_jobs_all].[job_posted_date].&amp;[2023-01-06T20:02:41]"/>
            <x15:cachedUniqueName index="634" name="[data_jobs_all].[job_posted_date].&amp;[2023-01-06T20:03:13]"/>
            <x15:cachedUniqueName index="635" name="[data_jobs_all].[job_posted_date].&amp;[2023-01-06T20:07:55]"/>
            <x15:cachedUniqueName index="636" name="[data_jobs_all].[job_posted_date].&amp;[2023-01-06T21:00:03]"/>
            <x15:cachedUniqueName index="637" name="[data_jobs_all].[job_posted_date].&amp;[2023-01-06T21:01:32]"/>
            <x15:cachedUniqueName index="638" name="[data_jobs_all].[job_posted_date].&amp;[2023-01-06T21:02:36]"/>
            <x15:cachedUniqueName index="639" name="[data_jobs_all].[job_posted_date].&amp;[2023-01-06T21:09:33]"/>
            <x15:cachedUniqueName index="640" name="[data_jobs_all].[job_posted_date].&amp;[2023-01-06T22:00:03]"/>
            <x15:cachedUniqueName index="641" name="[data_jobs_all].[job_posted_date].&amp;[2023-01-06T22:02:21]"/>
            <x15:cachedUniqueName index="642" name="[data_jobs_all].[job_posted_date].&amp;[2023-01-06T22:03:13]"/>
            <x15:cachedUniqueName index="643" name="[data_jobs_all].[job_posted_date].&amp;[2023-01-06T22:08:52]"/>
            <x15:cachedUniqueName index="644" name="[data_jobs_all].[job_posted_date].&amp;[2023-01-06T22:10:42]"/>
            <x15:cachedUniqueName index="645" name="[data_jobs_all].[job_posted_date].&amp;[2023-01-06T23:02:27]"/>
            <x15:cachedUniqueName index="646" name="[data_jobs_all].[job_posted_date].&amp;[2023-01-06T23:02:36]"/>
            <x15:cachedUniqueName index="647" name="[data_jobs_all].[job_posted_date].&amp;[2023-01-06T23:03:36]"/>
            <x15:cachedUniqueName index="648" name="[data_jobs_all].[job_posted_date].&amp;[2023-01-06T23:05:17]"/>
            <x15:cachedUniqueName index="649" name="[data_jobs_all].[job_posted_date].&amp;[2023-01-06T23:36:08]"/>
            <x15:cachedUniqueName index="650" name="[data_jobs_all].[job_posted_date].&amp;[2023-01-06T23:36:30]"/>
            <x15:cachedUniqueName index="651" name="[data_jobs_all].[job_posted_date].&amp;[2023-01-06T23:42:24]"/>
            <x15:cachedUniqueName index="652" name="[data_jobs_all].[job_posted_date].&amp;[2023-01-07T00:01:46]"/>
            <x15:cachedUniqueName index="653" name="[data_jobs_all].[job_posted_date].&amp;[2023-01-07T00:05:16]"/>
            <x15:cachedUniqueName index="654" name="[data_jobs_all].[job_posted_date].&amp;[2023-01-07T00:29:32]"/>
            <x15:cachedUniqueName index="655" name="[data_jobs_all].[job_posted_date].&amp;[2023-01-07T01:02:05]"/>
            <x15:cachedUniqueName index="656" name="[data_jobs_all].[job_posted_date].&amp;[2023-01-07T01:11:08]"/>
            <x15:cachedUniqueName index="657" name="[data_jobs_all].[job_posted_date].&amp;[2023-01-07T01:27:00]"/>
            <x15:cachedUniqueName index="658" name="[data_jobs_all].[job_posted_date].&amp;[2023-01-07T01:36:57]"/>
            <x15:cachedUniqueName index="659" name="[data_jobs_all].[job_posted_date].&amp;[2023-01-07T01:45:51]"/>
            <x15:cachedUniqueName index="660" name="[data_jobs_all].[job_posted_date].&amp;[2023-01-07T02:05:34]"/>
            <x15:cachedUniqueName index="661" name="[data_jobs_all].[job_posted_date].&amp;[2023-01-07T02:05:40]"/>
            <x15:cachedUniqueName index="662" name="[data_jobs_all].[job_posted_date].&amp;[2023-01-07T02:34:27]"/>
            <x15:cachedUniqueName index="663" name="[data_jobs_all].[job_posted_date].&amp;[2023-01-07T03:01:19]"/>
            <x15:cachedUniqueName index="664" name="[data_jobs_all].[job_posted_date].&amp;[2023-01-07T03:04:37]"/>
            <x15:cachedUniqueName index="665" name="[data_jobs_all].[job_posted_date].&amp;[2023-01-07T03:26:59]"/>
            <x15:cachedUniqueName index="666" name="[data_jobs_all].[job_posted_date].&amp;[2023-01-07T04:02:30]"/>
            <x15:cachedUniqueName index="667" name="[data_jobs_all].[job_posted_date].&amp;[2023-01-07T04:03:18]"/>
            <x15:cachedUniqueName index="668" name="[data_jobs_all].[job_posted_date].&amp;[2023-01-07T04:04:01]"/>
            <x15:cachedUniqueName index="669" name="[data_jobs_all].[job_posted_date].&amp;[2023-01-07T04:27:05]"/>
            <x15:cachedUniqueName index="670" name="[data_jobs_all].[job_posted_date].&amp;[2023-01-07T04:36:38]"/>
            <x15:cachedUniqueName index="671" name="[data_jobs_all].[job_posted_date].&amp;[2023-01-07T05:29:06]"/>
            <x15:cachedUniqueName index="672" name="[data_jobs_all].[job_posted_date].&amp;[2023-01-07T05:33:26]"/>
            <x15:cachedUniqueName index="673" name="[data_jobs_all].[job_posted_date].&amp;[2023-01-07T06:17:57]"/>
            <x15:cachedUniqueName index="674" name="[data_jobs_all].[job_posted_date].&amp;[2023-01-07T07:00:06]"/>
            <x15:cachedUniqueName index="675" name="[data_jobs_all].[job_posted_date].&amp;[2023-01-07T07:03:43]"/>
            <x15:cachedUniqueName index="676" name="[data_jobs_all].[job_posted_date].&amp;[2023-01-07T07:12:49]"/>
            <x15:cachedUniqueName index="677" name="[data_jobs_all].[job_posted_date].&amp;[2023-01-07T08:00:18]"/>
            <x15:cachedUniqueName index="678" name="[data_jobs_all].[job_posted_date].&amp;[2023-01-07T08:00:45]"/>
            <x15:cachedUniqueName index="679" name="[data_jobs_all].[job_posted_date].&amp;[2023-01-07T08:01:17]"/>
            <x15:cachedUniqueName index="680" name="[data_jobs_all].[job_posted_date].&amp;[2023-01-07T08:03:35]"/>
            <x15:cachedUniqueName index="681" name="[data_jobs_all].[job_posted_date].&amp;[2023-01-07T08:30:35]"/>
            <x15:cachedUniqueName index="682" name="[data_jobs_all].[job_posted_date].&amp;[2023-01-07T09:04:07]"/>
            <x15:cachedUniqueName index="683" name="[data_jobs_all].[job_posted_date].&amp;[2023-01-07T09:10:36]"/>
            <x15:cachedUniqueName index="684" name="[data_jobs_all].[job_posted_date].&amp;[2023-01-07T10:00:03]"/>
            <x15:cachedUniqueName index="685" name="[data_jobs_all].[job_posted_date].&amp;[2023-01-07T10:02:45]"/>
            <x15:cachedUniqueName index="686" name="[data_jobs_all].[job_posted_date].&amp;[2023-01-07T10:15:42]"/>
            <x15:cachedUniqueName index="687" name="[data_jobs_all].[job_posted_date].&amp;[2023-01-07T11:59:58]"/>
            <x15:cachedUniqueName index="688" name="[data_jobs_all].[job_posted_date].&amp;[2023-01-07T12:01:31]"/>
            <x15:cachedUniqueName index="689" name="[data_jobs_all].[job_posted_date].&amp;[2023-01-07T12:02:47]"/>
            <x15:cachedUniqueName index="690" name="[data_jobs_all].[job_posted_date].&amp;[2023-01-07T12:05:10]"/>
            <x15:cachedUniqueName index="691" name="[data_jobs_all].[job_posted_date].&amp;[2023-01-07T14:00:01]"/>
            <x15:cachedUniqueName index="692" name="[data_jobs_all].[job_posted_date].&amp;[2023-01-07T14:13:48]"/>
            <x15:cachedUniqueName index="693" name="[data_jobs_all].[job_posted_date].&amp;[2023-01-07T15:00:01]"/>
            <x15:cachedUniqueName index="694" name="[data_jobs_all].[job_posted_date].&amp;[2023-01-07T15:01:44]"/>
            <x15:cachedUniqueName index="695" name="[data_jobs_all].[job_posted_date].&amp;[2023-01-07T15:11:38]"/>
            <x15:cachedUniqueName index="696" name="[data_jobs_all].[job_posted_date].&amp;[2023-01-07T16:01:58]"/>
            <x15:cachedUniqueName index="697" name="[data_jobs_all].[job_posted_date].&amp;[2023-01-07T16:02:02]"/>
            <x15:cachedUniqueName index="698" name="[data_jobs_all].[job_posted_date].&amp;[2023-01-07T16:02:08]"/>
            <x15:cachedUniqueName index="699" name="[data_jobs_all].[job_posted_date].&amp;[2023-01-07T16:02:13]"/>
            <x15:cachedUniqueName index="700" name="[data_jobs_all].[job_posted_date].&amp;[2023-01-07T17:59:58]"/>
            <x15:cachedUniqueName index="701" name="[data_jobs_all].[job_posted_date].&amp;[2023-01-07T18:16:19]"/>
            <x15:cachedUniqueName index="702" name="[data_jobs_all].[job_posted_date].&amp;[2023-01-07T19:00:40]"/>
            <x15:cachedUniqueName index="703" name="[data_jobs_all].[job_posted_date].&amp;[2023-01-07T19:02:43]"/>
            <x15:cachedUniqueName index="704" name="[data_jobs_all].[job_posted_date].&amp;[2023-01-07T19:03:03]"/>
            <x15:cachedUniqueName index="705" name="[data_jobs_all].[job_posted_date].&amp;[2023-01-07T19:05:42]"/>
            <x15:cachedUniqueName index="706" name="[data_jobs_all].[job_posted_date].&amp;[2023-01-07T19:16:03]"/>
            <x15:cachedUniqueName index="707" name="[data_jobs_all].[job_posted_date].&amp;[2023-01-07T21:03:20]"/>
            <x15:cachedUniqueName index="708" name="[data_jobs_all].[job_posted_date].&amp;[2023-01-07T21:04:17]"/>
            <x15:cachedUniqueName index="709" name="[data_jobs_all].[job_posted_date].&amp;[2023-01-07T22:06:28]"/>
            <x15:cachedUniqueName index="710" name="[data_jobs_all].[job_posted_date].&amp;[2023-01-08T00:01:50]"/>
            <x15:cachedUniqueName index="711" name="[data_jobs_all].[job_posted_date].&amp;[2023-01-08T00:01:54]"/>
            <x15:cachedUniqueName index="712" name="[data_jobs_all].[job_posted_date].&amp;[2023-01-08T00:04:02]"/>
            <x15:cachedUniqueName index="713" name="[data_jobs_all].[job_posted_date].&amp;[2023-01-08T00:04:09]"/>
            <x15:cachedUniqueName index="714" name="[data_jobs_all].[job_posted_date].&amp;[2023-01-08T00:26:58]"/>
            <x15:cachedUniqueName index="715" name="[data_jobs_all].[job_posted_date].&amp;[2023-01-08T01:26:30]"/>
            <x15:cachedUniqueName index="716" name="[data_jobs_all].[job_posted_date].&amp;[2023-01-08T01:26:32]"/>
            <x15:cachedUniqueName index="717" name="[data_jobs_all].[job_posted_date].&amp;[2023-01-08T03:00:33]"/>
            <x15:cachedUniqueName index="718" name="[data_jobs_all].[job_posted_date].&amp;[2023-01-08T05:05:10]"/>
            <x15:cachedUniqueName index="719" name="[data_jobs_all].[job_posted_date].&amp;[2023-01-08T05:06:03]"/>
            <x15:cachedUniqueName index="720" name="[data_jobs_all].[job_posted_date].&amp;[2023-01-08T06:06:33]"/>
            <x15:cachedUniqueName index="721" name="[data_jobs_all].[job_posted_date].&amp;[2023-01-08T06:50:46]"/>
            <x15:cachedUniqueName index="722" name="[data_jobs_all].[job_posted_date].&amp;[2023-01-08T07:01:59]"/>
            <x15:cachedUniqueName index="723" name="[data_jobs_all].[job_posted_date].&amp;[2023-01-08T07:02:07]"/>
            <x15:cachedUniqueName index="724" name="[data_jobs_all].[job_posted_date].&amp;[2023-01-08T07:45:55]"/>
            <x15:cachedUniqueName index="725" name="[data_jobs_all].[job_posted_date].&amp;[2023-01-08T07:50:45]"/>
            <x15:cachedUniqueName index="726" name="[data_jobs_all].[job_posted_date].&amp;[2023-01-08T07:50:59]"/>
            <x15:cachedUniqueName index="727" name="[data_jobs_all].[job_posted_date].&amp;[2023-01-08T07:59:59]"/>
            <x15:cachedUniqueName index="728" name="[data_jobs_all].[job_posted_date].&amp;[2023-01-08T08:03:29]"/>
            <x15:cachedUniqueName index="729" name="[data_jobs_all].[job_posted_date].&amp;[2023-01-08T09:00:07]"/>
            <x15:cachedUniqueName index="730" name="[data_jobs_all].[job_posted_date].&amp;[2023-01-08T09:02:34]"/>
            <x15:cachedUniqueName index="731" name="[data_jobs_all].[job_posted_date].&amp;[2023-01-08T11:45:58]"/>
            <x15:cachedUniqueName index="732" name="[data_jobs_all].[job_posted_date].&amp;[2023-01-08T12:00:50]"/>
            <x15:cachedUniqueName index="733" name="[data_jobs_all].[job_posted_date].&amp;[2023-01-08T14:00:03]"/>
            <x15:cachedUniqueName index="734" name="[data_jobs_all].[job_posted_date].&amp;[2023-01-08T14:44:54]"/>
            <x15:cachedUniqueName index="735" name="[data_jobs_all].[job_posted_date].&amp;[2023-01-08T15:04:47]"/>
            <x15:cachedUniqueName index="736" name="[data_jobs_all].[job_posted_date].&amp;[2023-01-08T16:45:06]"/>
            <x15:cachedUniqueName index="737" name="[data_jobs_all].[job_posted_date].&amp;[2023-01-08T16:50:46]"/>
            <x15:cachedUniqueName index="738" name="[data_jobs_all].[job_posted_date].&amp;[2023-01-08T17:02:50]"/>
            <x15:cachedUniqueName index="739" name="[data_jobs_all].[job_posted_date].&amp;[2023-01-08T17:14:33]"/>
            <x15:cachedUniqueName index="740" name="[data_jobs_all].[job_posted_date].&amp;[2023-01-08T18:59:56]"/>
            <x15:cachedUniqueName index="741" name="[data_jobs_all].[job_posted_date].&amp;[2023-01-08T20:00:05]"/>
            <x15:cachedUniqueName index="742" name="[data_jobs_all].[job_posted_date].&amp;[2023-01-08T20:59:56]"/>
            <x15:cachedUniqueName index="743" name="[data_jobs_all].[job_posted_date].&amp;[2023-01-08T22:00:23]"/>
            <x15:cachedUniqueName index="744" name="[data_jobs_all].[job_posted_date].&amp;[2023-01-08T22:05:11]"/>
            <x15:cachedUniqueName index="745" name="[data_jobs_all].[job_posted_date].&amp;[2023-01-08T22:44:47]"/>
            <x15:cachedUniqueName index="746" name="[data_jobs_all].[job_posted_date].&amp;[2023-01-08T23:44:47]"/>
            <x15:cachedUniqueName index="747" name="[data_jobs_all].[job_posted_date].&amp;[2023-01-09T00:02:47]"/>
            <x15:cachedUniqueName index="748" name="[data_jobs_all].[job_posted_date].&amp;[2023-01-09T00:03:35]"/>
            <x15:cachedUniqueName index="749" name="[data_jobs_all].[job_posted_date].&amp;[2023-01-09T00:16:39]"/>
            <x15:cachedUniqueName index="750" name="[data_jobs_all].[job_posted_date].&amp;[2023-01-09T01:05:03]"/>
            <x15:cachedUniqueName index="751" name="[data_jobs_all].[job_posted_date].&amp;[2023-01-09T01:59:56]"/>
            <x15:cachedUniqueName index="752" name="[data_jobs_all].[job_posted_date].&amp;[2023-01-09T02:04:40]"/>
            <x15:cachedUniqueName index="753" name="[data_jobs_all].[job_posted_date].&amp;[2023-01-09T03:00:05]"/>
            <x15:cachedUniqueName index="754" name="[data_jobs_all].[job_posted_date].&amp;[2023-01-09T04:00:29]"/>
            <x15:cachedUniqueName index="755" name="[data_jobs_all].[job_posted_date].&amp;[2023-01-09T04:01:43]"/>
            <x15:cachedUniqueName index="756" name="[data_jobs_all].[job_posted_date].&amp;[2023-01-09T04:07:20]"/>
            <x15:cachedUniqueName index="757" name="[data_jobs_all].[job_posted_date].&amp;[2023-01-09T06:00:15]"/>
            <x15:cachedUniqueName index="758" name="[data_jobs_all].[job_posted_date].&amp;[2023-01-09T06:00:24]"/>
            <x15:cachedUniqueName index="759" name="[data_jobs_all].[job_posted_date].&amp;[2023-01-09T06:01:18]"/>
            <x15:cachedUniqueName index="760" name="[data_jobs_all].[job_posted_date].&amp;[2023-01-09T06:08:24]"/>
            <x15:cachedUniqueName index="761" name="[data_jobs_all].[job_posted_date].&amp;[2023-01-09T06:51:17]"/>
            <x15:cachedUniqueName index="762" name="[data_jobs_all].[job_posted_date].&amp;[2023-01-09T07:01:30]"/>
            <x15:cachedUniqueName index="763" name="[data_jobs_all].[job_posted_date].&amp;[2023-01-09T07:02:22]"/>
            <x15:cachedUniqueName index="764" name="[data_jobs_all].[job_posted_date].&amp;[2023-01-09T07:41:42]"/>
            <x15:cachedUniqueName index="765" name="[data_jobs_all].[job_posted_date].&amp;[2023-01-09T08:00:03]"/>
            <x15:cachedUniqueName index="766" name="[data_jobs_all].[job_posted_date].&amp;[2023-01-09T08:04:05]"/>
            <x15:cachedUniqueName index="767" name="[data_jobs_all].[job_posted_date].&amp;[2023-01-09T08:05:48]"/>
            <x15:cachedUniqueName index="768" name="[data_jobs_all].[job_posted_date].&amp;[2023-01-09T08:12:11]"/>
            <x15:cachedUniqueName index="769" name="[data_jobs_all].[job_posted_date].&amp;[2023-01-09T09:02:22]"/>
            <x15:cachedUniqueName index="770" name="[data_jobs_all].[job_posted_date].&amp;[2023-01-09T09:08:20]"/>
            <x15:cachedUniqueName index="771" name="[data_jobs_all].[job_posted_date].&amp;[2023-01-09T09:13:45]"/>
            <x15:cachedUniqueName index="772" name="[data_jobs_all].[job_posted_date].&amp;[2023-01-09T09:34:34]"/>
            <x15:cachedUniqueName index="773" name="[data_jobs_all].[job_posted_date].&amp;[2023-01-09T09:34:36]"/>
            <x15:cachedUniqueName index="774" name="[data_jobs_all].[job_posted_date].&amp;[2023-01-09T10:02:56]"/>
            <x15:cachedUniqueName index="775" name="[data_jobs_all].[job_posted_date].&amp;[2023-01-09T10:39:51]"/>
            <x15:cachedUniqueName index="776" name="[data_jobs_all].[job_posted_date].&amp;[2023-01-09T11:03:11]"/>
            <x15:cachedUniqueName index="777" name="[data_jobs_all].[job_posted_date].&amp;[2023-01-09T11:08:20]"/>
            <x15:cachedUniqueName index="778" name="[data_jobs_all].[job_posted_date].&amp;[2023-01-09T11:35:44]"/>
            <x15:cachedUniqueName index="779" name="[data_jobs_all].[job_posted_date].&amp;[2023-01-09T12:05:59]"/>
            <x15:cachedUniqueName index="780" name="[data_jobs_all].[job_posted_date].&amp;[2023-01-09T12:11:58]"/>
            <x15:cachedUniqueName index="781" name="[data_jobs_all].[job_posted_date].&amp;[2023-01-09T12:59:54]"/>
            <x15:cachedUniqueName index="782" name="[data_jobs_all].[job_posted_date].&amp;[2023-01-09T14:00:07]"/>
            <x15:cachedUniqueName index="783" name="[data_jobs_all].[job_posted_date].&amp;[2023-01-09T14:00:13]"/>
            <x15:cachedUniqueName index="784" name="[data_jobs_all].[job_posted_date].&amp;[2023-01-09T14:01:04]"/>
            <x15:cachedUniqueName index="785" name="[data_jobs_all].[job_posted_date].&amp;[2023-01-09T14:03:37]"/>
            <x15:cachedUniqueName index="786" name="[data_jobs_all].[job_posted_date].&amp;[2023-01-09T14:06:38]"/>
            <x15:cachedUniqueName index="787" name="[data_jobs_all].[job_posted_date].&amp;[2023-01-09T14:34:29]"/>
            <x15:cachedUniqueName index="788" name="[data_jobs_all].[job_posted_date].&amp;[2023-01-09T14:34:32]"/>
            <x15:cachedUniqueName index="789" name="[data_jobs_all].[job_posted_date].&amp;[2023-01-09T14:39:53]"/>
            <x15:cachedUniqueName index="790" name="[data_jobs_all].[job_posted_date].&amp;[2023-01-09T14:59:54]"/>
            <x15:cachedUniqueName index="791" name="[data_jobs_all].[job_posted_date].&amp;[2023-01-09T15:00:05]"/>
            <x15:cachedUniqueName index="792" name="[data_jobs_all].[job_posted_date].&amp;[2023-01-09T15:00:15]"/>
            <x15:cachedUniqueName index="793" name="[data_jobs_all].[job_posted_date].&amp;[2023-01-09T15:00:18]"/>
            <x15:cachedUniqueName index="794" name="[data_jobs_all].[job_posted_date].&amp;[2023-01-09T15:03:56]"/>
            <x15:cachedUniqueName index="795" name="[data_jobs_all].[job_posted_date].&amp;[2023-01-09T15:15:18]"/>
            <x15:cachedUniqueName index="796" name="[data_jobs_all].[job_posted_date].&amp;[2023-01-09T15:34:48]"/>
            <x15:cachedUniqueName index="797" name="[data_jobs_all].[job_posted_date].&amp;[2023-01-09T15:36:06]"/>
            <x15:cachedUniqueName index="798" name="[data_jobs_all].[job_posted_date].&amp;[2023-01-09T15:39:53]"/>
            <x15:cachedUniqueName index="799" name="[data_jobs_all].[job_posted_date].&amp;[2023-01-09T16:00:01]"/>
            <x15:cachedUniqueName index="800" name="[data_jobs_all].[job_posted_date].&amp;[2023-01-09T16:03:04]"/>
            <x15:cachedUniqueName index="801" name="[data_jobs_all].[job_posted_date].&amp;[2023-01-09T16:03:25]"/>
            <x15:cachedUniqueName index="802" name="[data_jobs_all].[job_posted_date].&amp;[2023-01-09T16:04:24]"/>
            <x15:cachedUniqueName index="803" name="[data_jobs_all].[job_posted_date].&amp;[2023-01-09T16:05:21]"/>
            <x15:cachedUniqueName index="804" name="[data_jobs_all].[job_posted_date].&amp;[2023-01-09T16:05:48]"/>
            <x15:cachedUniqueName index="805" name="[data_jobs_all].[job_posted_date].&amp;[2023-01-09T16:07:58]"/>
            <x15:cachedUniqueName index="806" name="[data_jobs_all].[job_posted_date].&amp;[2023-01-09T16:09:54]"/>
            <x15:cachedUniqueName index="807" name="[data_jobs_all].[job_posted_date].&amp;[2023-01-09T16:11:07]"/>
            <x15:cachedUniqueName index="808" name="[data_jobs_all].[job_posted_date].&amp;[2023-01-09T16:18:39]"/>
            <x15:cachedUniqueName index="809" name="[data_jobs_all].[job_posted_date].&amp;[2023-01-09T16:23:13]"/>
            <x15:cachedUniqueName index="810" name="[data_jobs_all].[job_posted_date].&amp;[2023-01-09T16:34:21]"/>
            <x15:cachedUniqueName index="811" name="[data_jobs_all].[job_posted_date].&amp;[2023-01-09T16:34:27]"/>
            <x15:cachedUniqueName index="812" name="[data_jobs_all].[job_posted_date].&amp;[2023-01-09T16:40:22]"/>
            <x15:cachedUniqueName index="813" name="[data_jobs_all].[job_posted_date].&amp;[2023-01-09T16:41:56]"/>
            <x15:cachedUniqueName index="814" name="[data_jobs_all].[job_posted_date].&amp;[2023-01-09T17:04:08]"/>
            <x15:cachedUniqueName index="815" name="[data_jobs_all].[job_posted_date].&amp;[2023-01-09T17:06:40]"/>
            <x15:cachedUniqueName index="816" name="[data_jobs_all].[job_posted_date].&amp;[2023-01-09T17:42:15]"/>
            <x15:cachedUniqueName index="817" name="[data_jobs_all].[job_posted_date].&amp;[2023-01-09T17:59:59]"/>
            <x15:cachedUniqueName index="818" name="[data_jobs_all].[job_posted_date].&amp;[2023-01-09T18:00:43]"/>
            <x15:cachedUniqueName index="819" name="[data_jobs_all].[job_posted_date].&amp;[2023-01-09T18:04:51]"/>
            <x15:cachedUniqueName index="820" name="[data_jobs_all].[job_posted_date].&amp;[2023-01-09T18:16:54]"/>
            <x15:cachedUniqueName index="821" name="[data_jobs_all].[job_posted_date].&amp;[2023-01-09T18:34:24]"/>
            <x15:cachedUniqueName index="822" name="[data_jobs_all].[job_posted_date].&amp;[2023-01-09T19:00:18]"/>
            <x15:cachedUniqueName index="823" name="[data_jobs_all].[job_posted_date].&amp;[2023-01-09T19:00:37]"/>
            <x15:cachedUniqueName index="824" name="[data_jobs_all].[job_posted_date].&amp;[2023-01-09T19:02:47]"/>
            <x15:cachedUniqueName index="825" name="[data_jobs_all].[job_posted_date].&amp;[2023-01-09T19:04:37]"/>
            <x15:cachedUniqueName index="826" name="[data_jobs_all].[job_posted_date].&amp;[2023-01-09T19:04:39]"/>
            <x15:cachedUniqueName index="827" name="[data_jobs_all].[job_posted_date].&amp;[2023-01-09T19:04:45]"/>
            <x15:cachedUniqueName index="828" name="[data_jobs_all].[job_posted_date].&amp;[2023-01-09T19:08:11]"/>
            <x15:cachedUniqueName index="829" name="[data_jobs_all].[job_posted_date].&amp;[2023-01-09T19:30:16]"/>
            <x15:cachedUniqueName index="830" name="[data_jobs_all].[job_posted_date].&amp;[2023-01-09T19:34:24]"/>
            <x15:cachedUniqueName index="831" name="[data_jobs_all].[job_posted_date].&amp;[2023-01-09T19:59:57]"/>
            <x15:cachedUniqueName index="832" name="[data_jobs_all].[job_posted_date].&amp;[2023-01-09T20:00:07]"/>
            <x15:cachedUniqueName index="833" name="[data_jobs_all].[job_posted_date].&amp;[2023-01-09T20:01:32]"/>
            <x15:cachedUniqueName index="834" name="[data_jobs_all].[job_posted_date].&amp;[2023-01-09T20:01:51]"/>
            <x15:cachedUniqueName index="835" name="[data_jobs_all].[job_posted_date].&amp;[2023-01-09T20:04:30]"/>
            <x15:cachedUniqueName index="836" name="[data_jobs_all].[job_posted_date].&amp;[2023-01-09T20:04:35]"/>
            <x15:cachedUniqueName index="837" name="[data_jobs_all].[job_posted_date].&amp;[2023-01-09T20:05:50]"/>
            <x15:cachedUniqueName index="838" name="[data_jobs_all].[job_posted_date].&amp;[2023-01-09T20:19:48]"/>
            <x15:cachedUniqueName index="839" name="[data_jobs_all].[job_posted_date].&amp;[2023-01-09T20:35:03]"/>
            <x15:cachedUniqueName index="840" name="[data_jobs_all].[job_posted_date].&amp;[2023-01-09T20:39:53]"/>
            <x15:cachedUniqueName index="841" name="[data_jobs_all].[job_posted_date].&amp;[2023-01-09T20:42:04]"/>
            <x15:cachedUniqueName index="842" name="[data_jobs_all].[job_posted_date].&amp;[2023-01-09T20:42:22]"/>
            <x15:cachedUniqueName index="843" name="[data_jobs_all].[job_posted_date].&amp;[2023-01-09T20:59:57]"/>
            <x15:cachedUniqueName index="844" name="[data_jobs_all].[job_posted_date].&amp;[2023-01-09T21:01:04]"/>
            <x15:cachedUniqueName index="845" name="[data_jobs_all].[job_posted_date].&amp;[2023-01-09T21:01:14]"/>
            <x15:cachedUniqueName index="846" name="[data_jobs_all].[job_posted_date].&amp;[2023-01-09T21:02:41]"/>
            <x15:cachedUniqueName index="847" name="[data_jobs_all].[job_posted_date].&amp;[2023-01-09T21:03:15]"/>
            <x15:cachedUniqueName index="848" name="[data_jobs_all].[job_posted_date].&amp;[2023-01-09T21:04:16]"/>
            <x15:cachedUniqueName index="849" name="[data_jobs_all].[job_posted_date].&amp;[2023-01-09T21:05:02]"/>
            <x15:cachedUniqueName index="850" name="[data_jobs_all].[job_posted_date].&amp;[2023-01-09T21:05:38]"/>
            <x15:cachedUniqueName index="851" name="[data_jobs_all].[job_posted_date].&amp;[2023-01-09T21:14:36]"/>
            <x15:cachedUniqueName index="852" name="[data_jobs_all].[job_posted_date].&amp;[2023-01-09T21:23:04]"/>
            <x15:cachedUniqueName index="853" name="[data_jobs_all].[job_posted_date].&amp;[2023-01-09T21:34:57]"/>
            <x15:cachedUniqueName index="854" name="[data_jobs_all].[job_posted_date].&amp;[2023-01-09T21:39:45]"/>
            <x15:cachedUniqueName index="855" name="[data_jobs_all].[job_posted_date].&amp;[2023-01-09T22:01:44]"/>
            <x15:cachedUniqueName index="856" name="[data_jobs_all].[job_posted_date].&amp;[2023-01-09T22:02:50]"/>
            <x15:cachedUniqueName index="857" name="[data_jobs_all].[job_posted_date].&amp;[2023-01-09T22:04:14]"/>
            <x15:cachedUniqueName index="858" name="[data_jobs_all].[job_posted_date].&amp;[2023-01-09T22:04:47]"/>
            <x15:cachedUniqueName index="859" name="[data_jobs_all].[job_posted_date].&amp;[2023-01-09T22:04:49]"/>
            <x15:cachedUniqueName index="860" name="[data_jobs_all].[job_posted_date].&amp;[2023-01-09T22:12:23]"/>
            <x15:cachedUniqueName index="861" name="[data_jobs_all].[job_posted_date].&amp;[2023-01-09T22:13:38]"/>
            <x15:cachedUniqueName index="862" name="[data_jobs_all].[job_posted_date].&amp;[2023-01-09T23:01:14]"/>
            <x15:cachedUniqueName index="863" name="[data_jobs_all].[job_posted_date].&amp;[2023-01-09T23:04:03]"/>
            <x15:cachedUniqueName index="864" name="[data_jobs_all].[job_posted_date].&amp;[2023-01-09T23:04:39]"/>
            <x15:cachedUniqueName index="865" name="[data_jobs_all].[job_posted_date].&amp;[2023-01-09T23:34:46]"/>
            <x15:cachedUniqueName index="866" name="[data_jobs_all].[job_posted_date].&amp;[2023-01-09T23:34:57]"/>
            <x15:cachedUniqueName index="867" name="[data_jobs_all].[job_posted_date].&amp;[2023-01-10T00:00:56]"/>
            <x15:cachedUniqueName index="868" name="[data_jobs_all].[job_posted_date].&amp;[2023-01-10T00:01:09]"/>
            <x15:cachedUniqueName index="869" name="[data_jobs_all].[job_posted_date].&amp;[2023-01-10T00:03:04]"/>
            <x15:cachedUniqueName index="870" name="[data_jobs_all].[job_posted_date].&amp;[2023-01-10T00:04:14]"/>
            <x15:cachedUniqueName index="871" name="[data_jobs_all].[job_posted_date].&amp;[2023-01-10T00:04:26]"/>
            <x15:cachedUniqueName index="872" name="[data_jobs_all].[job_posted_date].&amp;[2023-01-10T00:05:59]"/>
            <x15:cachedUniqueName index="873" name="[data_jobs_all].[job_posted_date].&amp;[2023-01-10T00:08:22]"/>
            <x15:cachedUniqueName index="874" name="[data_jobs_all].[job_posted_date].&amp;[2023-01-10T00:08:25]"/>
            <x15:cachedUniqueName index="875" name="[data_jobs_all].[job_posted_date].&amp;[2023-01-10T00:09:10]"/>
            <x15:cachedUniqueName index="876" name="[data_jobs_all].[job_posted_date].&amp;[2023-01-10T00:59:54]"/>
            <x15:cachedUniqueName index="877" name="[data_jobs_all].[job_posted_date].&amp;[2023-01-10T01:00:01]"/>
            <x15:cachedUniqueName index="878" name="[data_jobs_all].[job_posted_date].&amp;[2023-01-10T01:01:04]"/>
            <x15:cachedUniqueName index="879" name="[data_jobs_all].[job_posted_date].&amp;[2023-01-10T01:01:15]"/>
            <x15:cachedUniqueName index="880" name="[data_jobs_all].[job_posted_date].&amp;[2023-01-10T01:04:35]"/>
            <x15:cachedUniqueName index="881" name="[data_jobs_all].[job_posted_date].&amp;[2023-01-10T01:04:37]"/>
            <x15:cachedUniqueName index="882" name="[data_jobs_all].[job_posted_date].&amp;[2023-01-10T01:09:09]"/>
            <x15:cachedUniqueName index="883" name="[data_jobs_all].[job_posted_date].&amp;[2023-01-10T01:17:36]"/>
            <x15:cachedUniqueName index="884" name="[data_jobs_all].[job_posted_date].&amp;[2023-01-10T01:19:54]"/>
            <x15:cachedUniqueName index="885" name="[data_jobs_all].[job_posted_date].&amp;[2023-01-10T01:34:24]"/>
            <x15:cachedUniqueName index="886" name="[data_jobs_all].[job_posted_date].&amp;[2023-01-10T02:00:24]"/>
            <x15:cachedUniqueName index="887" name="[data_jobs_all].[job_posted_date].&amp;[2023-01-10T02:03:11]"/>
            <x15:cachedUniqueName index="888" name="[data_jobs_all].[job_posted_date].&amp;[2023-01-10T02:03:29]"/>
            <x15:cachedUniqueName index="889" name="[data_jobs_all].[job_posted_date].&amp;[2023-01-10T02:04:08]"/>
            <x15:cachedUniqueName index="890" name="[data_jobs_all].[job_posted_date].&amp;[2023-01-10T02:05:31]"/>
            <x15:cachedUniqueName index="891" name="[data_jobs_all].[job_posted_date].&amp;[2023-01-10T02:11:56]"/>
            <x15:cachedUniqueName index="892" name="[data_jobs_all].[job_posted_date].&amp;[2023-01-10T02:31:03]"/>
            <x15:cachedUniqueName index="893" name="[data_jobs_all].[job_posted_date].&amp;[2023-01-10T03:04:00]"/>
            <x15:cachedUniqueName index="894" name="[data_jobs_all].[job_posted_date].&amp;[2023-01-10T03:36:35]"/>
            <x15:cachedUniqueName index="895" name="[data_jobs_all].[job_posted_date].&amp;[2023-01-10T04:04:59]"/>
            <x15:cachedUniqueName index="896" name="[data_jobs_all].[job_posted_date].&amp;[2023-01-10T04:32:11]"/>
            <x15:cachedUniqueName index="897" name="[data_jobs_all].[job_posted_date].&amp;[2023-01-10T06:01:43]"/>
            <x15:cachedUniqueName index="898" name="[data_jobs_all].[job_posted_date].&amp;[2023-01-10T06:21:18]"/>
            <x15:cachedUniqueName index="899" name="[data_jobs_all].[job_posted_date].&amp;[2023-01-10T06:21:24]"/>
            <x15:cachedUniqueName index="900" name="[data_jobs_all].[job_posted_date].&amp;[2023-01-10T06:32:15]"/>
            <x15:cachedUniqueName index="901" name="[data_jobs_all].[job_posted_date].&amp;[2023-01-10T07:19:33]"/>
            <x15:cachedUniqueName index="902" name="[data_jobs_all].[job_posted_date].&amp;[2023-01-10T07:20:12]"/>
            <x15:cachedUniqueName index="903" name="[data_jobs_all].[job_posted_date].&amp;[2023-01-10T07:24:50]"/>
            <x15:cachedUniqueName index="904" name="[data_jobs_all].[job_posted_date].&amp;[2023-01-10T07:26:22]"/>
            <x15:cachedUniqueName index="905" name="[data_jobs_all].[job_posted_date].&amp;[2023-01-10T07:42:49]"/>
            <x15:cachedUniqueName index="906" name="[data_jobs_all].[job_posted_date].&amp;[2023-01-10T08:00:06]"/>
            <x15:cachedUniqueName index="907" name="[data_jobs_all].[job_posted_date].&amp;[2023-01-10T08:20:54]"/>
            <x15:cachedUniqueName index="908" name="[data_jobs_all].[job_posted_date].&amp;[2023-01-10T08:23:46]"/>
            <x15:cachedUniqueName index="909" name="[data_jobs_all].[job_posted_date].&amp;[2023-01-10T08:28:25]"/>
            <x15:cachedUniqueName index="910" name="[data_jobs_all].[job_posted_date].&amp;[2023-01-10T08:30:28]"/>
            <x15:cachedUniqueName index="911" name="[data_jobs_all].[job_posted_date].&amp;[2023-01-10T09:38:24]"/>
            <x15:cachedUniqueName index="912" name="[data_jobs_all].[job_posted_date].&amp;[2023-01-10T09:44:08]"/>
            <x15:cachedUniqueName index="913" name="[data_jobs_all].[job_posted_date].&amp;[2023-01-10T10:01:00]"/>
            <x15:cachedUniqueName index="914" name="[data_jobs_all].[job_posted_date].&amp;[2023-01-10T10:01:21]"/>
            <x15:cachedUniqueName index="915" name="[data_jobs_all].[job_posted_date].&amp;[2023-01-10T10:19:18]"/>
            <x15:cachedUniqueName index="916" name="[data_jobs_all].[job_posted_date].&amp;[2023-01-10T11:00:23]"/>
            <x15:cachedUniqueName index="917" name="[data_jobs_all].[job_posted_date].&amp;[2023-01-10T11:00:53]"/>
            <x15:cachedUniqueName index="918" name="[data_jobs_all].[job_posted_date].&amp;[2023-01-10T11:19:01]"/>
            <x15:cachedUniqueName index="919" name="[data_jobs_all].[job_posted_date].&amp;[2023-01-10T11:22:12]"/>
            <x15:cachedUniqueName index="920" name="[data_jobs_all].[job_posted_date].&amp;[2023-01-10T11:27:38]"/>
            <x15:cachedUniqueName index="921" name="[data_jobs_all].[job_posted_date].&amp;[2023-01-10T11:43:12]"/>
            <x15:cachedUniqueName index="922" name="[data_jobs_all].[job_posted_date].&amp;[2023-01-10T12:00:42]"/>
            <x15:cachedUniqueName index="923" name="[data_jobs_all].[job_posted_date].&amp;[2023-01-10T12:20:43]"/>
            <x15:cachedUniqueName index="924" name="[data_jobs_all].[job_posted_date].&amp;[2023-01-10T12:21:20]"/>
            <x15:cachedUniqueName index="925" name="[data_jobs_all].[job_posted_date].&amp;[2023-01-10T12:24:31]"/>
            <x15:cachedUniqueName index="926" name="[data_jobs_all].[job_posted_date].&amp;[2023-01-10T12:31:48]"/>
            <x15:cachedUniqueName index="927" name="[data_jobs_all].[job_posted_date].&amp;[2023-01-10T13:00:47]"/>
            <x15:cachedUniqueName index="928" name="[data_jobs_all].[job_posted_date].&amp;[2023-01-10T13:59:02]"/>
            <x15:cachedUniqueName index="929" name="[data_jobs_all].[job_posted_date].&amp;[2023-01-10T14:01:43]"/>
            <x15:cachedUniqueName index="930" name="[data_jobs_all].[job_posted_date].&amp;[2023-01-10T14:24:02]"/>
            <x15:cachedUniqueName index="931" name="[data_jobs_all].[job_posted_date].&amp;[2023-01-10T14:28:31]"/>
            <x15:cachedUniqueName index="932" name="[data_jobs_all].[job_posted_date].&amp;[2023-01-10T14:30:59]"/>
            <x15:cachedUniqueName index="933" name="[data_jobs_all].[job_posted_date].&amp;[2023-01-10T14:53:51]"/>
            <x15:cachedUniqueName index="934" name="[data_jobs_all].[job_posted_date].&amp;[2023-01-10T14:58:55]"/>
            <x15:cachedUniqueName index="935" name="[data_jobs_all].[job_posted_date].&amp;[2023-01-10T14:58:56]"/>
            <x15:cachedUniqueName index="936" name="[data_jobs_all].[job_posted_date].&amp;[2023-01-10T15:00:13]"/>
            <x15:cachedUniqueName index="937" name="[data_jobs_all].[job_posted_date].&amp;[2023-01-10T15:00:24]"/>
            <x15:cachedUniqueName index="938" name="[data_jobs_all].[job_posted_date].&amp;[2023-01-10T15:00:28]"/>
            <x15:cachedUniqueName index="939" name="[data_jobs_all].[job_posted_date].&amp;[2023-01-10T15:01:20]"/>
            <x15:cachedUniqueName index="940" name="[data_jobs_all].[job_posted_date].&amp;[2023-01-10T15:19:01]"/>
            <x15:cachedUniqueName index="941" name="[data_jobs_all].[job_posted_date].&amp;[2023-01-10T15:20:17]"/>
            <x15:cachedUniqueName index="942" name="[data_jobs_all].[job_posted_date].&amp;[2023-01-10T15:21:14]"/>
            <x15:cachedUniqueName index="943" name="[data_jobs_all].[job_posted_date].&amp;[2023-01-10T15:30:31]"/>
            <x15:cachedUniqueName index="944" name="[data_jobs_all].[job_posted_date].&amp;[2023-01-10T15:47:48]"/>
            <x15:cachedUniqueName index="945" name="[data_jobs_all].[job_posted_date].&amp;[2023-01-10T16:00:50]"/>
            <x15:cachedUniqueName index="946" name="[data_jobs_all].[job_posted_date].&amp;[2023-01-10T16:02:20]"/>
            <x15:cachedUniqueName index="947" name="[data_jobs_all].[job_posted_date].&amp;[2023-01-10T16:26:03]"/>
            <x15:cachedUniqueName index="948" name="[data_jobs_all].[job_posted_date].&amp;[2023-01-10T16:35:03]"/>
            <x15:cachedUniqueName index="949" name="[data_jobs_all].[job_posted_date].&amp;[2023-01-10T16:42:49]"/>
            <x15:cachedUniqueName index="950" name="[data_jobs_all].[job_posted_date].&amp;[2023-01-10T16:58:18]"/>
            <x15:cachedUniqueName index="951" name="[data_jobs_all].[job_posted_date].&amp;[2023-01-10T17:01:06]"/>
            <x15:cachedUniqueName index="952" name="[data_jobs_all].[job_posted_date].&amp;[2023-01-10T17:01:39]"/>
            <x15:cachedUniqueName index="953" name="[data_jobs_all].[job_posted_date].&amp;[2023-01-10T17:02:16]"/>
            <x15:cachedUniqueName index="954" name="[data_jobs_all].[job_posted_date].&amp;[2023-01-10T17:03:03]"/>
            <x15:cachedUniqueName index="955" name="[data_jobs_all].[job_posted_date].&amp;[2023-01-10T17:19:37]"/>
            <x15:cachedUniqueName index="956" name="[data_jobs_all].[job_posted_date].&amp;[2023-01-10T17:19:46]"/>
            <x15:cachedUniqueName index="957" name="[data_jobs_all].[job_posted_date].&amp;[2023-01-10T17:31:05]"/>
            <x15:cachedUniqueName index="958" name="[data_jobs_all].[job_posted_date].&amp;[2023-01-10T17:49:04]"/>
            <x15:cachedUniqueName index="959" name="[data_jobs_all].[job_posted_date].&amp;[2023-01-10T18:00:49]"/>
            <x15:cachedUniqueName index="960" name="[data_jobs_all].[job_posted_date].&amp;[2023-01-10T18:02:11]"/>
            <x15:cachedUniqueName index="961" name="[data_jobs_all].[job_posted_date].&amp;[2023-01-10T18:18:33]"/>
            <x15:cachedUniqueName index="962" name="[data_jobs_all].[job_posted_date].&amp;[2023-01-10T18:18:55]"/>
            <x15:cachedUniqueName index="963" name="[data_jobs_all].[job_posted_date].&amp;[2023-01-10T18:19:26]"/>
            <x15:cachedUniqueName index="964" name="[data_jobs_all].[job_posted_date].&amp;[2023-01-10T18:21:12]"/>
            <x15:cachedUniqueName index="965" name="[data_jobs_all].[job_posted_date].&amp;[2023-01-10T18:26:03]"/>
            <x15:cachedUniqueName index="966" name="[data_jobs_all].[job_posted_date].&amp;[2023-01-10T18:31:46]"/>
            <x15:cachedUniqueName index="967" name="[data_jobs_all].[job_posted_date].&amp;[2023-01-10T18:40:26]"/>
            <x15:cachedUniqueName index="968" name="[data_jobs_all].[job_posted_date].&amp;[2023-01-10T19:00:24]"/>
            <x15:cachedUniqueName index="969" name="[data_jobs_all].[job_posted_date].&amp;[2023-01-10T19:00:47]"/>
            <x15:cachedUniqueName index="970" name="[data_jobs_all].[job_posted_date].&amp;[2023-01-10T19:00:53]"/>
            <x15:cachedUniqueName index="971" name="[data_jobs_all].[job_posted_date].&amp;[2023-01-10T19:01:39]"/>
            <x15:cachedUniqueName index="972" name="[data_jobs_all].[job_posted_date].&amp;[2023-01-10T19:19:33]"/>
            <x15:cachedUniqueName index="973" name="[data_jobs_all].[job_posted_date].&amp;[2023-01-10T19:20:52]"/>
            <x15:cachedUniqueName index="974" name="[data_jobs_all].[job_posted_date].&amp;[2023-01-10T19:22:56]"/>
            <x15:cachedUniqueName index="975" name="[data_jobs_all].[job_posted_date].&amp;[2023-01-10T19:27:46]"/>
            <x15:cachedUniqueName index="976" name="[data_jobs_all].[job_posted_date].&amp;[2023-01-10T19:35:01]"/>
            <x15:cachedUniqueName index="977" name="[data_jobs_all].[job_posted_date].&amp;[2023-01-10T19:59:58]"/>
            <x15:cachedUniqueName index="978" name="[data_jobs_all].[job_posted_date].&amp;[2023-01-10T20:00:42]"/>
            <x15:cachedUniqueName index="979" name="[data_jobs_all].[job_posted_date].&amp;[2023-01-10T20:00:49]"/>
            <x15:cachedUniqueName index="980" name="[data_jobs_all].[job_posted_date].&amp;[2023-01-10T20:00:56]"/>
            <x15:cachedUniqueName index="981" name="[data_jobs_all].[job_posted_date].&amp;[2023-01-10T20:18:29]"/>
            <x15:cachedUniqueName index="982" name="[data_jobs_all].[job_posted_date].&amp;[2023-01-10T20:19:33]"/>
            <x15:cachedUniqueName index="983" name="[data_jobs_all].[job_posted_date].&amp;[2023-01-10T20:20:14]"/>
            <x15:cachedUniqueName index="984" name="[data_jobs_all].[job_posted_date].&amp;[2023-01-10T20:26:56]"/>
            <x15:cachedUniqueName index="985" name="[data_jobs_all].[job_posted_date].&amp;[2023-01-10T20:47:50]"/>
            <x15:cachedUniqueName index="986" name="[data_jobs_all].[job_posted_date].&amp;[2023-01-10T21:00:09]"/>
            <x15:cachedUniqueName index="987" name="[data_jobs_all].[job_posted_date].&amp;[2023-01-10T21:00:15]"/>
            <x15:cachedUniqueName index="988" name="[data_jobs_all].[job_posted_date].&amp;[2023-01-10T21:00:26]"/>
            <x15:cachedUniqueName index="989" name="[data_jobs_all].[job_posted_date].&amp;[2023-01-10T21:00:53]"/>
            <x15:cachedUniqueName index="990" name="[data_jobs_all].[job_posted_date].&amp;[2023-01-10T21:01:20]"/>
            <x15:cachedUniqueName index="991" name="[data_jobs_all].[job_posted_date].&amp;[2023-01-10T21:18:58]"/>
            <x15:cachedUniqueName index="992" name="[data_jobs_all].[job_posted_date].&amp;[2023-01-10T21:20:17]"/>
            <x15:cachedUniqueName index="993" name="[data_jobs_all].[job_posted_date].&amp;[2023-01-10T21:20:58]"/>
            <x15:cachedUniqueName index="994" name="[data_jobs_all].[job_posted_date].&amp;[2023-01-10T21:21:15]"/>
            <x15:cachedUniqueName index="995" name="[data_jobs_all].[job_posted_date].&amp;[2023-01-10T21:24:24]"/>
            <x15:cachedUniqueName index="996" name="[data_jobs_all].[job_posted_date].&amp;[2023-01-10T21:24:45]"/>
            <x15:cachedUniqueName index="997" name="[data_jobs_all].[job_posted_date].&amp;[2023-01-10T21:26:03]"/>
            <x15:cachedUniqueName index="998" name="[data_jobs_all].[job_posted_date].&amp;[2023-01-10T21:59:16]"/>
            <x15:cachedUniqueName index="999" name="[data_jobs_all].[job_posted_date].&amp;[2023-01-10T21:59:20]"/>
            <x15:cachedUniqueName index="1000" name="[data_jobs_all].[job_posted_date].&amp;[2023-01-10T22:00:26]"/>
            <x15:cachedUniqueName index="1001" name="[data_jobs_all].[job_posted_date].&amp;[2023-01-10T22:00:47]"/>
            <x15:cachedUniqueName index="1002" name="[data_jobs_all].[job_posted_date].&amp;[2023-01-10T22:02:22]"/>
            <x15:cachedUniqueName index="1003" name="[data_jobs_all].[job_posted_date].&amp;[2023-01-10T22:19:41]"/>
            <x15:cachedUniqueName index="1004" name="[data_jobs_all].[job_posted_date].&amp;[2023-01-10T22:24:36]"/>
            <x15:cachedUniqueName index="1005" name="[data_jobs_all].[job_posted_date].&amp;[2023-01-10T22:25:36]"/>
            <x15:cachedUniqueName index="1006" name="[data_jobs_all].[job_posted_date].&amp;[2023-01-10T22:26:25]"/>
            <x15:cachedUniqueName index="1007" name="[data_jobs_all].[job_posted_date].&amp;[2023-01-10T22:38:36]"/>
            <x15:cachedUniqueName index="1008" name="[data_jobs_all].[job_posted_date].&amp;[2023-01-10T22:56:24]"/>
            <x15:cachedUniqueName index="1009" name="[data_jobs_all].[job_posted_date].&amp;[2023-01-10T23:19:18]"/>
            <x15:cachedUniqueName index="1010" name="[data_jobs_all].[job_posted_date].&amp;[2023-01-10T23:19:26]"/>
            <x15:cachedUniqueName index="1011" name="[data_jobs_all].[job_posted_date].&amp;[2023-01-10T23:26:47]"/>
            <x15:cachedUniqueName index="1012" name="[data_jobs_all].[job_posted_date].&amp;[2023-01-10T23:27:38]"/>
            <x15:cachedUniqueName index="1013" name="[data_jobs_all].[job_posted_date].&amp;[2023-01-10T23:35:38]"/>
            <x15:cachedUniqueName index="1014" name="[data_jobs_all].[job_posted_date].&amp;[2023-01-10T23:41:43]"/>
            <x15:cachedUniqueName index="1015" name="[data_jobs_all].[job_posted_date].&amp;[2023-01-10T23:44:50]"/>
            <x15:cachedUniqueName index="1016" name="[data_jobs_all].[job_posted_date].&amp;[2023-01-10T23:59:53]"/>
            <x15:cachedUniqueName index="1017" name="[data_jobs_all].[job_posted_date].&amp;[2023-01-11T00:00:44]"/>
            <x15:cachedUniqueName index="1018" name="[data_jobs_all].[job_posted_date].&amp;[2023-01-11T00:01:59]"/>
            <x15:cachedUniqueName index="1019" name="[data_jobs_all].[job_posted_date].&amp;[2023-01-11T00:02:18]"/>
            <x15:cachedUniqueName index="1020" name="[data_jobs_all].[job_posted_date].&amp;[2023-01-11T00:20:14]"/>
            <x15:cachedUniqueName index="1021" name="[data_jobs_all].[job_posted_date].&amp;[2023-01-11T00:21:10]"/>
            <x15:cachedUniqueName index="1022" name="[data_jobs_all].[job_posted_date].&amp;[2023-01-11T00:21:20]"/>
            <x15:cachedUniqueName index="1023" name="[data_jobs_all].[job_posted_date].&amp;[2023-01-11T00:30:57]"/>
            <x15:cachedUniqueName index="1024" name="[data_jobs_all].[job_posted_date].&amp;[2023-01-11T00:35:05]"/>
            <x15:cachedUniqueName index="1025" name="[data_jobs_all].[job_posted_date].&amp;[2023-01-11T01:19:05]"/>
            <x15:cachedUniqueName index="1026" name="[data_jobs_all].[job_posted_date].&amp;[2023-01-11T01:20:48]"/>
            <x15:cachedUniqueName index="1027" name="[data_jobs_all].[job_posted_date].&amp;[2023-01-11T01:35:25]"/>
            <x15:cachedUniqueName index="1028" name="[data_jobs_all].[job_posted_date].&amp;[2023-01-11T01:42:20]"/>
            <x15:cachedUniqueName index="1029" name="[data_jobs_all].[job_posted_date].&amp;[2023-01-11T02:20:51]"/>
            <x15:cachedUniqueName index="1030" name="[data_jobs_all].[job_posted_date].&amp;[2023-01-11T02:40:05]"/>
            <x15:cachedUniqueName index="1031" name="[data_jobs_all].[job_posted_date].&amp;[2023-01-11T03:00:56]"/>
            <x15:cachedUniqueName index="1032" name="[data_jobs_all].[job_posted_date].&amp;[2023-01-11T03:40:05]"/>
            <x15:cachedUniqueName index="1033" name="[data_jobs_all].[job_posted_date].&amp;[2023-01-11T04:20:07]"/>
            <x15:cachedUniqueName index="1034" name="[data_jobs_all].[job_posted_date].&amp;[2023-01-11T04:40:25]"/>
            <x15:cachedUniqueName index="1035" name="[data_jobs_all].[job_posted_date].&amp;[2023-01-11T05:22:15]"/>
            <x15:cachedUniqueName index="1036" name="[data_jobs_all].[job_posted_date].&amp;[2023-01-11T05:26:15]"/>
            <x15:cachedUniqueName index="1037" name="[data_jobs_all].[job_posted_date].&amp;[2023-01-11T05:52:52]"/>
            <x15:cachedUniqueName index="1038" name="[data_jobs_all].[job_posted_date].&amp;[2023-01-11T06:00:44]"/>
            <x15:cachedUniqueName index="1039" name="[data_jobs_all].[job_posted_date].&amp;[2023-01-11T06:02:35]"/>
            <x15:cachedUniqueName index="1040" name="[data_jobs_all].[job_posted_date].&amp;[2023-01-11T06:02:38]"/>
            <x15:cachedUniqueName index="1041" name="[data_jobs_all].[job_posted_date].&amp;[2023-01-11T06:02:42]"/>
            <x15:cachedUniqueName index="1042" name="[data_jobs_all].[job_posted_date].&amp;[2023-01-11T06:03:21]"/>
            <x15:cachedUniqueName index="1043" name="[data_jobs_all].[job_posted_date].&amp;[2023-01-11T06:03:45]"/>
            <x15:cachedUniqueName index="1044" name="[data_jobs_all].[job_posted_date].&amp;[2023-01-11T06:04:55]"/>
            <x15:cachedUniqueName index="1045" name="[data_jobs_all].[job_posted_date].&amp;[2023-01-11T06:05:06]"/>
            <x15:cachedUniqueName index="1046" name="[data_jobs_all].[job_posted_date].&amp;[2023-01-11T06:05:08]"/>
            <x15:cachedUniqueName index="1047" name="[data_jobs_all].[job_posted_date].&amp;[2023-01-11T06:05:10]"/>
            <x15:cachedUniqueName index="1048" name="[data_jobs_all].[job_posted_date].&amp;[2023-01-11T06:20:24]"/>
            <x15:cachedUniqueName index="1049" name="[data_jobs_all].[job_posted_date].&amp;[2023-01-11T06:20:31]"/>
            <x15:cachedUniqueName index="1050" name="[data_jobs_all].[job_posted_date].&amp;[2023-01-11T06:20:33]"/>
            <x15:cachedUniqueName index="1051" name="[data_jobs_all].[job_posted_date].&amp;[2023-01-11T06:22:10]"/>
            <x15:cachedUniqueName index="1052" name="[data_jobs_all].[job_posted_date].&amp;[2023-01-11T06:24:45]"/>
            <x15:cachedUniqueName index="1053" name="[data_jobs_all].[job_posted_date].&amp;[2023-01-11T06:31:46]"/>
            <x15:cachedUniqueName index="1054" name="[data_jobs_all].[job_posted_date].&amp;[2023-01-11T06:47:18]"/>
            <x15:cachedUniqueName index="1055" name="[data_jobs_all].[job_posted_date].&amp;[2023-01-11T07:01:46]"/>
            <x15:cachedUniqueName index="1056" name="[data_jobs_all].[job_posted_date].&amp;[2023-01-11T07:12:38]"/>
            <x15:cachedUniqueName index="1057" name="[data_jobs_all].[job_posted_date].&amp;[2023-01-11T07:47:30]"/>
            <x15:cachedUniqueName index="1058" name="[data_jobs_all].[job_posted_date].&amp;[2023-01-11T07:48:34]"/>
            <x15:cachedUniqueName index="1059" name="[data_jobs_all].[job_posted_date].&amp;[2023-01-11T08:00:02]"/>
            <x15:cachedUniqueName index="1060" name="[data_jobs_all].[job_posted_date].&amp;[2023-01-11T08:02:15]"/>
            <x15:cachedUniqueName index="1061" name="[data_jobs_all].[job_posted_date].&amp;[2023-01-11T08:03:38]"/>
            <x15:cachedUniqueName index="1062" name="[data_jobs_all].[job_posted_date].&amp;[2023-01-11T08:12:35]"/>
            <x15:cachedUniqueName index="1063" name="[data_jobs_all].[job_posted_date].&amp;[2023-01-11T08:18:35]"/>
            <x15:cachedUniqueName index="1064" name="[data_jobs_all].[job_posted_date].&amp;[2023-01-11T09:04:09]"/>
            <x15:cachedUniqueName index="1065" name="[data_jobs_all].[job_posted_date].&amp;[2023-01-11T09:06:10]"/>
            <x15:cachedUniqueName index="1066" name="[data_jobs_all].[job_posted_date].&amp;[2023-01-11T09:07:20]"/>
            <x15:cachedUniqueName index="1067" name="[data_jobs_all].[job_posted_date].&amp;[2023-01-11T09:23:30]"/>
            <x15:cachedUniqueName index="1068" name="[data_jobs_all].[job_posted_date].&amp;[2023-01-11T09:47:10]"/>
            <x15:cachedUniqueName index="1069" name="[data_jobs_all].[job_posted_date].&amp;[2023-01-11T10:02:12]"/>
            <x15:cachedUniqueName index="1070" name="[data_jobs_all].[job_posted_date].&amp;[2023-01-11T10:08:18]"/>
            <x15:cachedUniqueName index="1071" name="[data_jobs_all].[job_posted_date].&amp;[2023-01-11T10:08:37]"/>
            <x15:cachedUniqueName index="1072" name="[data_jobs_all].[job_posted_date].&amp;[2023-01-11T10:30:24]"/>
            <x15:cachedUniqueName index="1073" name="[data_jobs_all].[job_posted_date].&amp;[2023-01-11T10:49:17]"/>
            <x15:cachedUniqueName index="1074" name="[data_jobs_all].[job_posted_date].&amp;[2023-01-11T11:02:11]"/>
            <x15:cachedUniqueName index="1075" name="[data_jobs_all].[job_posted_date].&amp;[2023-01-11T11:06:45]"/>
            <x15:cachedUniqueName index="1076" name="[data_jobs_all].[job_posted_date].&amp;[2023-01-11T11:48:08]"/>
            <x15:cachedUniqueName index="1077" name="[data_jobs_all].[job_posted_date].&amp;[2023-01-11T11:59:51]"/>
            <x15:cachedUniqueName index="1078" name="[data_jobs_all].[job_posted_date].&amp;[2023-01-11T12:03:32]"/>
            <x15:cachedUniqueName index="1079" name="[data_jobs_all].[job_posted_date].&amp;[2023-01-11T12:03:57]"/>
            <x15:cachedUniqueName index="1080" name="[data_jobs_all].[job_posted_date].&amp;[2023-01-11T12:07:13]"/>
            <x15:cachedUniqueName index="1081" name="[data_jobs_all].[job_posted_date].&amp;[2023-01-11T13:00:02]"/>
            <x15:cachedUniqueName index="1082" name="[data_jobs_all].[job_posted_date].&amp;[2023-01-11T13:02:12]"/>
            <x15:cachedUniqueName index="1083" name="[data_jobs_all].[job_posted_date].&amp;[2023-01-11T14:02:09]"/>
            <x15:cachedUniqueName index="1084" name="[data_jobs_all].[job_posted_date].&amp;[2023-01-11T14:02:40]"/>
            <x15:cachedUniqueName index="1085" name="[data_jobs_all].[job_posted_date].&amp;[2023-01-11T14:04:05]"/>
            <x15:cachedUniqueName index="1086" name="[data_jobs_all].[job_posted_date].&amp;[2023-01-11T14:04:07]"/>
            <x15:cachedUniqueName index="1087" name="[data_jobs_all].[job_posted_date].&amp;[2023-01-11T14:04:47]"/>
            <x15:cachedUniqueName index="1088" name="[data_jobs_all].[job_posted_date].&amp;[2023-01-11T14:05:00]"/>
            <x15:cachedUniqueName index="1089" name="[data_jobs_all].[job_posted_date].&amp;[2023-01-11T14:07:15]"/>
            <x15:cachedUniqueName index="1090" name="[data_jobs_all].[job_posted_date].&amp;[2023-01-11T14:47:00]"/>
            <x15:cachedUniqueName index="1091" name="[data_jobs_all].[job_posted_date].&amp;[2023-01-11T15:02:44]"/>
            <x15:cachedUniqueName index="1092" name="[data_jobs_all].[job_posted_date].&amp;[2023-01-11T15:03:38]"/>
            <x15:cachedUniqueName index="1093" name="[data_jobs_all].[job_posted_date].&amp;[2023-01-11T15:04:26]"/>
            <x15:cachedUniqueName index="1094" name="[data_jobs_all].[job_posted_date].&amp;[2023-01-11T15:04:55]"/>
            <x15:cachedUniqueName index="1095" name="[data_jobs_all].[job_posted_date].&amp;[2023-01-11T15:09:21]"/>
            <x15:cachedUniqueName index="1096" name="[data_jobs_all].[job_posted_date].&amp;[2023-01-11T15:09:37]"/>
            <x15:cachedUniqueName index="1097" name="[data_jobs_all].[job_posted_date].&amp;[2023-01-11T15:46:47]"/>
            <x15:cachedUniqueName index="1098" name="[data_jobs_all].[job_posted_date].&amp;[2023-01-11T15:46:53]"/>
            <x15:cachedUniqueName index="1099" name="[data_jobs_all].[job_posted_date].&amp;[2023-01-11T15:49:20]"/>
            <x15:cachedUniqueName index="1100" name="[data_jobs_all].[job_posted_date].&amp;[2023-01-11T15:49:32]"/>
            <x15:cachedUniqueName index="1101" name="[data_jobs_all].[job_posted_date].&amp;[2023-01-11T16:00:55]"/>
            <x15:cachedUniqueName index="1102" name="[data_jobs_all].[job_posted_date].&amp;[2023-01-11T16:02:12]"/>
            <x15:cachedUniqueName index="1103" name="[data_jobs_all].[job_posted_date].&amp;[2023-01-11T16:02:15]"/>
            <x15:cachedUniqueName index="1104" name="[data_jobs_all].[job_posted_date].&amp;[2023-01-11T16:02:49]"/>
            <x15:cachedUniqueName index="1105" name="[data_jobs_all].[job_posted_date].&amp;[2023-01-11T16:03:57]"/>
            <x15:cachedUniqueName index="1106" name="[data_jobs_all].[job_posted_date].&amp;[2023-01-11T16:04:01]"/>
            <x15:cachedUniqueName index="1107" name="[data_jobs_all].[job_posted_date].&amp;[2023-01-11T16:49:32]"/>
            <x15:cachedUniqueName index="1108" name="[data_jobs_all].[job_posted_date].&amp;[2023-01-11T17:02:35]"/>
            <x15:cachedUniqueName index="1109" name="[data_jobs_all].[job_posted_date].&amp;[2023-01-11T17:05:31]"/>
            <x15:cachedUniqueName index="1110" name="[data_jobs_all].[job_posted_date].&amp;[2023-01-11T17:06:19]"/>
            <x15:cachedUniqueName index="1111" name="[data_jobs_all].[job_posted_date].&amp;[2023-01-11T17:07:29]"/>
            <x15:cachedUniqueName index="1112" name="[data_jobs_all].[job_posted_date].&amp;[2023-01-11T17:18:34]"/>
            <x15:cachedUniqueName index="1113" name="[data_jobs_all].[job_posted_date].&amp;[2023-01-11T17:46:47]"/>
            <x15:cachedUniqueName index="1114" name="[data_jobs_all].[job_posted_date].&amp;[2023-01-11T17:49:26]"/>
            <x15:cachedUniqueName index="1115" name="[data_jobs_all].[job_posted_date].&amp;[2023-01-11T17:59:51]"/>
            <x15:cachedUniqueName index="1116" name="[data_jobs_all].[job_posted_date].&amp;[2023-01-11T17:59:58]"/>
            <x15:cachedUniqueName index="1117" name="[data_jobs_all].[job_posted_date].&amp;[2023-01-11T18:00:05]"/>
            <x15:cachedUniqueName index="1118" name="[data_jobs_all].[job_posted_date].&amp;[2023-01-11T18:02:29]"/>
            <x15:cachedUniqueName index="1119" name="[data_jobs_all].[job_posted_date].&amp;[2023-01-11T18:03:12]"/>
            <x15:cachedUniqueName index="1120" name="[data_jobs_all].[job_posted_date].&amp;[2023-01-11T18:03:38]"/>
            <x15:cachedUniqueName index="1121" name="[data_jobs_all].[job_posted_date].&amp;[2023-01-11T18:06:09]"/>
            <x15:cachedUniqueName index="1122" name="[data_jobs_all].[job_posted_date].&amp;[2023-01-11T18:17:04]"/>
            <x15:cachedUniqueName index="1123" name="[data_jobs_all].[job_posted_date].&amp;[2023-01-11T18:25:39]"/>
            <x15:cachedUniqueName index="1124" name="[data_jobs_all].[job_posted_date].&amp;[2023-01-11T18:46:58]"/>
            <x15:cachedUniqueName index="1125" name="[data_jobs_all].[job_posted_date].&amp;[2023-01-11T18:47:02]"/>
            <x15:cachedUniqueName index="1126" name="[data_jobs_all].[job_posted_date].&amp;[2023-01-11T18:49:17]"/>
            <x15:cachedUniqueName index="1127" name="[data_jobs_all].[job_posted_date].&amp;[2023-01-11T18:50:12]"/>
            <x15:cachedUniqueName index="1128" name="[data_jobs_all].[job_posted_date].&amp;[2023-01-11T19:02:11]"/>
            <x15:cachedUniqueName index="1129" name="[data_jobs_all].[job_posted_date].&amp;[2023-01-11T19:02:53]"/>
            <x15:cachedUniqueName index="1130" name="[data_jobs_all].[job_posted_date].&amp;[2023-01-11T19:04:43]"/>
            <x15:cachedUniqueName index="1131" name="[data_jobs_all].[job_posted_date].&amp;[2023-01-11T19:08:13]"/>
            <x15:cachedUniqueName index="1132" name="[data_jobs_all].[job_posted_date].&amp;[2023-01-11T19:08:39]"/>
            <x15:cachedUniqueName index="1133" name="[data_jobs_all].[job_posted_date].&amp;[2023-01-11T19:09:50]"/>
            <x15:cachedUniqueName index="1134" name="[data_jobs_all].[job_posted_date].&amp;[2023-01-11T19:16:40]"/>
            <x15:cachedUniqueName index="1135" name="[data_jobs_all].[job_posted_date].&amp;[2023-01-11T20:00:44]"/>
            <x15:cachedUniqueName index="1136" name="[data_jobs_all].[job_posted_date].&amp;[2023-01-11T20:00:55]"/>
            <x15:cachedUniqueName index="1137" name="[data_jobs_all].[job_posted_date].&amp;[2023-01-11T20:08:13]"/>
            <x15:cachedUniqueName index="1138" name="[data_jobs_all].[job_posted_date].&amp;[2023-01-11T20:09:21]"/>
            <x15:cachedUniqueName index="1139" name="[data_jobs_all].[job_posted_date].&amp;[2023-01-11T20:10:46]"/>
            <x15:cachedUniqueName index="1140" name="[data_jobs_all].[job_posted_date].&amp;[2023-01-11T20:49:32]"/>
            <x15:cachedUniqueName index="1141" name="[data_jobs_all].[job_posted_date].&amp;[2023-01-11T21:02:26]"/>
            <x15:cachedUniqueName index="1142" name="[data_jobs_all].[job_posted_date].&amp;[2023-01-11T21:03:14]"/>
            <x15:cachedUniqueName index="1143" name="[data_jobs_all].[job_posted_date].&amp;[2023-01-11T21:04:01]"/>
            <x15:cachedUniqueName index="1144" name="[data_jobs_all].[job_posted_date].&amp;[2023-01-11T21:04:24]"/>
            <x15:cachedUniqueName index="1145" name="[data_jobs_all].[job_posted_date].&amp;[2023-01-11T21:05:38]"/>
            <x15:cachedUniqueName index="1146" name="[data_jobs_all].[job_posted_date].&amp;[2023-01-11T21:15:13]"/>
            <x15:cachedUniqueName index="1147" name="[data_jobs_all].[job_posted_date].&amp;[2023-01-11T21:28:46]"/>
            <x15:cachedUniqueName index="1148" name="[data_jobs_all].[job_posted_date].&amp;[2023-01-11T21:46:45]"/>
            <x15:cachedUniqueName index="1149" name="[data_jobs_all].[job_posted_date].&amp;[2023-01-11T21:46:58]"/>
            <x15:cachedUniqueName index="1150" name="[data_jobs_all].[job_posted_date].&amp;[2023-01-11T21:47:08]"/>
            <x15:cachedUniqueName index="1151" name="[data_jobs_all].[job_posted_date].&amp;[2023-01-11T21:49:30]"/>
            <x15:cachedUniqueName index="1152" name="[data_jobs_all].[job_posted_date].&amp;[2023-01-11T22:02:11]"/>
            <x15:cachedUniqueName index="1153" name="[data_jobs_all].[job_posted_date].&amp;[2023-01-11T22:02:44]"/>
            <x15:cachedUniqueName index="1154" name="[data_jobs_all].[job_posted_date].&amp;[2023-01-11T22:03:09]"/>
            <x15:cachedUniqueName index="1155" name="[data_jobs_all].[job_posted_date].&amp;[2023-01-11T22:11:43]"/>
            <x15:cachedUniqueName index="1156" name="[data_jobs_all].[job_posted_date].&amp;[2023-01-11T22:23:31]"/>
            <x15:cachedUniqueName index="1157" name="[data_jobs_all].[job_posted_date].&amp;[2023-01-11T22:46:45]"/>
            <x15:cachedUniqueName index="1158" name="[data_jobs_all].[job_posted_date].&amp;[2023-01-11T22:49:41]"/>
            <x15:cachedUniqueName index="1159" name="[data_jobs_all].[job_posted_date].&amp;[2023-01-11T23:00:42]"/>
            <x15:cachedUniqueName index="1160" name="[data_jobs_all].[job_posted_date].&amp;[2023-01-11T23:03:32]"/>
            <x15:cachedUniqueName index="1161" name="[data_jobs_all].[job_posted_date].&amp;[2023-01-11T23:03:57]"/>
            <x15:cachedUniqueName index="1162" name="[data_jobs_all].[job_posted_date].&amp;[2023-01-11T23:04:55]"/>
            <x15:cachedUniqueName index="1163" name="[data_jobs_all].[job_posted_date].&amp;[2023-01-11T23:05:24]"/>
            <x15:cachedUniqueName index="1164" name="[data_jobs_all].[job_posted_date].&amp;[2023-01-11T23:31:04]"/>
            <x15:cachedUniqueName index="1165" name="[data_jobs_all].[job_posted_date].&amp;[2023-01-11T23:47:40]"/>
            <x15:cachedUniqueName index="1166" name="[data_jobs_all].[job_posted_date].&amp;[2023-01-11T23:49:04]"/>
            <x15:cachedUniqueName index="1167" name="[data_jobs_all].[job_posted_date].&amp;[2023-01-11T23:49:18]"/>
            <x15:cachedUniqueName index="1168" name="[data_jobs_all].[job_posted_date].&amp;[2023-01-12T00:02:15]"/>
            <x15:cachedUniqueName index="1169" name="[data_jobs_all].[job_posted_date].&amp;[2023-01-12T00:04:57]"/>
            <x15:cachedUniqueName index="1170" name="[data_jobs_all].[job_posted_date].&amp;[2023-01-12T00:05:38]"/>
            <x15:cachedUniqueName index="1171" name="[data_jobs_all].[job_posted_date].&amp;[2023-01-12T01:23:45]"/>
            <x15:cachedUniqueName index="1172" name="[data_jobs_all].[job_posted_date].&amp;[2023-01-12T01:49:16]"/>
            <x15:cachedUniqueName index="1173" name="[data_jobs_all].[job_posted_date].&amp;[2023-01-12T01:49:38]"/>
            <x15:cachedUniqueName index="1174" name="[data_jobs_all].[job_posted_date].&amp;[2023-01-12T02:02:18]"/>
            <x15:cachedUniqueName index="1175" name="[data_jobs_all].[job_posted_date].&amp;[2023-01-12T02:04:15]"/>
            <x15:cachedUniqueName index="1176" name="[data_jobs_all].[job_posted_date].&amp;[2023-01-12T02:04:48]"/>
            <x15:cachedUniqueName index="1177" name="[data_jobs_all].[job_posted_date].&amp;[2023-01-12T02:34:45]"/>
            <x15:cachedUniqueName index="1178" name="[data_jobs_all].[job_posted_date].&amp;[2023-01-12T04:04:01]"/>
            <x15:cachedUniqueName index="1179" name="[data_jobs_all].[job_posted_date].&amp;[2023-01-12T04:04:09]"/>
            <x15:cachedUniqueName index="1180" name="[data_jobs_all].[job_posted_date].&amp;[2023-01-12T04:04:48]"/>
            <x15:cachedUniqueName index="1181" name="[data_jobs_all].[job_posted_date].&amp;[2023-01-12T04:06:45]"/>
            <x15:cachedUniqueName index="1182" name="[data_jobs_all].[job_posted_date].&amp;[2023-01-12T04:33:40]"/>
            <x15:cachedUniqueName index="1183" name="[data_jobs_all].[job_posted_date].&amp;[2023-01-12T04:49:14]"/>
            <x15:cachedUniqueName index="1184" name="[data_jobs_all].[job_posted_date].&amp;[2023-01-12T05:04:52]"/>
            <x15:cachedUniqueName index="1185" name="[data_jobs_all].[job_posted_date].&amp;[2023-01-12T06:02:59]"/>
            <x15:cachedUniqueName index="1186" name="[data_jobs_all].[job_posted_date].&amp;[2023-01-12T06:09:33]"/>
            <x15:cachedUniqueName index="1187" name="[data_jobs_all].[job_posted_date].&amp;[2023-01-12T07:01:08]"/>
            <x15:cachedUniqueName index="1188" name="[data_jobs_all].[job_posted_date].&amp;[2023-01-12T07:02:53]"/>
            <x15:cachedUniqueName index="1189" name="[data_jobs_all].[job_posted_date].&amp;[2023-01-12T07:05:08]"/>
            <x15:cachedUniqueName index="1190" name="[data_jobs_all].[job_posted_date].&amp;[2023-01-12T07:05:21]"/>
            <x15:cachedUniqueName index="1191" name="[data_jobs_all].[job_posted_date].&amp;[2023-01-12T07:11:40]"/>
            <x15:cachedUniqueName index="1192" name="[data_jobs_all].[job_posted_date].&amp;[2023-01-12T07:13:39]"/>
            <x15:cachedUniqueName index="1193" name="[data_jobs_all].[job_posted_date].&amp;[2023-01-12T07:14:49]"/>
            <x15:cachedUniqueName index="1194" name="[data_jobs_all].[job_posted_date].&amp;[2023-01-12T08:00:40]"/>
            <x15:cachedUniqueName index="1195" name="[data_jobs_all].[job_posted_date].&amp;[2023-01-12T08:05:11]"/>
            <x15:cachedUniqueName index="1196" name="[data_jobs_all].[job_posted_date].&amp;[2023-01-12T08:06:13]"/>
            <x15:cachedUniqueName index="1197" name="[data_jobs_all].[job_posted_date].&amp;[2023-01-12T08:06:16]"/>
            <x15:cachedUniqueName index="1198" name="[data_jobs_all].[job_posted_date].&amp;[2023-01-12T08:08:02]"/>
            <x15:cachedUniqueName index="1199" name="[data_jobs_all].[job_posted_date].&amp;[2023-01-12T08:10:07]"/>
            <x15:cachedUniqueName index="1200" name="[data_jobs_all].[job_posted_date].&amp;[2023-01-12T08:39:47]"/>
            <x15:cachedUniqueName index="1201" name="[data_jobs_all].[job_posted_date].&amp;[2023-01-12T08:46:12]"/>
            <x15:cachedUniqueName index="1202" name="[data_jobs_all].[job_posted_date].&amp;[2023-01-12T09:05:47]"/>
            <x15:cachedUniqueName index="1203" name="[data_jobs_all].[job_posted_date].&amp;[2023-01-12T09:11:34]"/>
            <x15:cachedUniqueName index="1204" name="[data_jobs_all].[job_posted_date].&amp;[2023-01-12T09:17:53]"/>
            <x15:cachedUniqueName index="1205" name="[data_jobs_all].[job_posted_date].&amp;[2023-01-12T09:20:59]"/>
            <x15:cachedUniqueName index="1206" name="[data_jobs_all].[job_posted_date].&amp;[2023-01-12T09:47:09]"/>
            <x15:cachedUniqueName index="1207" name="[data_jobs_all].[job_posted_date].&amp;[2023-01-12T10:05:17]"/>
            <x15:cachedUniqueName index="1208" name="[data_jobs_all].[job_posted_date].&amp;[2023-01-12T10:08:41]"/>
            <x15:cachedUniqueName index="1209" name="[data_jobs_all].[job_posted_date].&amp;[2023-01-12T10:15:36]"/>
            <x15:cachedUniqueName index="1210" name="[data_jobs_all].[job_posted_date].&amp;[2023-01-12T10:38:55]"/>
            <x15:cachedUniqueName index="1211" name="[data_jobs_all].[job_posted_date].&amp;[2023-01-12T11:01:24]"/>
            <x15:cachedUniqueName index="1212" name="[data_jobs_all].[job_posted_date].&amp;[2023-01-12T11:02:13]"/>
            <x15:cachedUniqueName index="1213" name="[data_jobs_all].[job_posted_date].&amp;[2023-01-12T11:03:03]"/>
            <x15:cachedUniqueName index="1214" name="[data_jobs_all].[job_posted_date].&amp;[2023-01-12T11:05:47]"/>
            <x15:cachedUniqueName index="1215" name="[data_jobs_all].[job_posted_date].&amp;[2023-01-12T11:06:21]"/>
            <x15:cachedUniqueName index="1216" name="[data_jobs_all].[job_posted_date].&amp;[2023-01-12T11:14:38]"/>
            <x15:cachedUniqueName index="1217" name="[data_jobs_all].[job_posted_date].&amp;[2023-01-12T11:45:59]"/>
            <x15:cachedUniqueName index="1218" name="[data_jobs_all].[job_posted_date].&amp;[2023-01-12T12:20:20]"/>
            <x15:cachedUniqueName index="1219" name="[data_jobs_all].[job_posted_date].&amp;[2023-01-12T13:00:42]"/>
            <x15:cachedUniqueName index="1220" name="[data_jobs_all].[job_posted_date].&amp;[2023-01-12T13:14:51]"/>
            <x15:cachedUniqueName index="1221" name="[data_jobs_all].[job_posted_date].&amp;[2023-01-12T13:16:31]"/>
            <x15:cachedUniqueName index="1222" name="[data_jobs_all].[job_posted_date].&amp;[2023-01-12T14:00:18]"/>
            <x15:cachedUniqueName index="1223" name="[data_jobs_all].[job_posted_date].&amp;[2023-01-12T14:02:08]"/>
            <x15:cachedUniqueName index="1224" name="[data_jobs_all].[job_posted_date].&amp;[2023-01-12T14:05:42]"/>
            <x15:cachedUniqueName index="1225" name="[data_jobs_all].[job_posted_date].&amp;[2023-01-12T14:06:28]"/>
            <x15:cachedUniqueName index="1226" name="[data_jobs_all].[job_posted_date].&amp;[2023-01-12T14:11:55]"/>
            <x15:cachedUniqueName index="1227" name="[data_jobs_all].[job_posted_date].&amp;[2023-01-12T14:38:53]"/>
            <x15:cachedUniqueName index="1228" name="[data_jobs_all].[job_posted_date].&amp;[2023-01-12T14:39:58]"/>
            <x15:cachedUniqueName index="1229" name="[data_jobs_all].[job_posted_date].&amp;[2023-01-12T14:44:40]"/>
            <x15:cachedUniqueName index="1230" name="[data_jobs_all].[job_posted_date].&amp;[2023-01-12T14:45:04]"/>
            <x15:cachedUniqueName index="1231" name="[data_jobs_all].[job_posted_date].&amp;[2023-01-12T15:00:00]"/>
            <x15:cachedUniqueName index="1232" name="[data_jobs_all].[job_posted_date].&amp;[2023-01-12T15:02:12]"/>
            <x15:cachedUniqueName index="1233" name="[data_jobs_all].[job_posted_date].&amp;[2023-01-12T15:02:13]"/>
            <x15:cachedUniqueName index="1234" name="[data_jobs_all].[job_posted_date].&amp;[2023-01-12T15:05:57]"/>
            <x15:cachedUniqueName index="1235" name="[data_jobs_all].[job_posted_date].&amp;[2023-01-12T15:20:18]"/>
            <x15:cachedUniqueName index="1236" name="[data_jobs_all].[job_posted_date].&amp;[2023-01-12T15:22:07]"/>
            <x15:cachedUniqueName index="1237" name="[data_jobs_all].[job_posted_date].&amp;[2023-01-12T15:22:12]"/>
            <x15:cachedUniqueName index="1238" name="[data_jobs_all].[job_posted_date].&amp;[2023-01-12T15:23:28]"/>
            <x15:cachedUniqueName index="1239" name="[data_jobs_all].[job_posted_date].&amp;[2023-01-12T16:00:11]"/>
            <x15:cachedUniqueName index="1240" name="[data_jobs_all].[job_posted_date].&amp;[2023-01-12T16:06:23]"/>
            <x15:cachedUniqueName index="1241" name="[data_jobs_all].[job_posted_date].&amp;[2023-01-12T16:07:30]"/>
            <x15:cachedUniqueName index="1242" name="[data_jobs_all].[job_posted_date].&amp;[2023-01-12T16:08:24]"/>
            <x15:cachedUniqueName index="1243" name="[data_jobs_all].[job_posted_date].&amp;[2023-01-12T16:11:16]"/>
            <x15:cachedUniqueName index="1244" name="[data_jobs_all].[job_posted_date].&amp;[2023-01-12T16:20:10]"/>
            <x15:cachedUniqueName index="1245" name="[data_jobs_all].[job_posted_date].&amp;[2023-01-12T16:22:29]"/>
            <x15:cachedUniqueName index="1246" name="[data_jobs_all].[job_posted_date].&amp;[2023-01-12T17:01:24]"/>
            <x15:cachedUniqueName index="1247" name="[data_jobs_all].[job_posted_date].&amp;[2023-01-12T17:02:12]"/>
            <x15:cachedUniqueName index="1248" name="[data_jobs_all].[job_posted_date].&amp;[2023-01-12T17:05:34]"/>
            <x15:cachedUniqueName index="1249" name="[data_jobs_all].[job_posted_date].&amp;[2023-01-12T17:07:30]"/>
            <x15:cachedUniqueName index="1250" name="[data_jobs_all].[job_posted_date].&amp;[2023-01-12T17:21:14]"/>
            <x15:cachedUniqueName index="1251" name="[data_jobs_all].[job_posted_date].&amp;[2023-01-12T17:21:55]"/>
            <x15:cachedUniqueName index="1252" name="[data_jobs_all].[job_posted_date].&amp;[2023-01-12T17:38:27]"/>
            <x15:cachedUniqueName index="1253" name="[data_jobs_all].[job_posted_date].&amp;[2023-01-12T17:39:55]"/>
            <x15:cachedUniqueName index="1254" name="[data_jobs_all].[job_posted_date].&amp;[2023-01-12T17:59:57]"/>
            <x15:cachedUniqueName index="1255" name="[data_jobs_all].[job_posted_date].&amp;[2023-01-12T18:02:50]"/>
            <x15:cachedUniqueName index="1256" name="[data_jobs_all].[job_posted_date].&amp;[2023-01-12T18:05:38]"/>
            <x15:cachedUniqueName index="1257" name="[data_jobs_all].[job_posted_date].&amp;[2023-01-12T18:07:22]"/>
            <x15:cachedUniqueName index="1258" name="[data_jobs_all].[job_posted_date].&amp;[2023-01-12T18:08:39]"/>
            <x15:cachedUniqueName index="1259" name="[data_jobs_all].[job_posted_date].&amp;[2023-01-12T18:11:36]"/>
            <x15:cachedUniqueName index="1260" name="[data_jobs_all].[job_posted_date].&amp;[2023-01-12T18:14:04]"/>
            <x15:cachedUniqueName index="1261" name="[data_jobs_all].[job_posted_date].&amp;[2023-01-12T18:15:58]"/>
            <x15:cachedUniqueName index="1262" name="[data_jobs_all].[job_posted_date].&amp;[2023-01-12T18:19:33]"/>
            <x15:cachedUniqueName index="1263" name="[data_jobs_all].[job_posted_date].&amp;[2023-01-12T19:05:06]"/>
            <x15:cachedUniqueName index="1264" name="[data_jobs_all].[job_posted_date].&amp;[2023-01-12T19:05:08]"/>
            <x15:cachedUniqueName index="1265" name="[data_jobs_all].[job_posted_date].&amp;[2023-01-12T19:07:36]"/>
            <x15:cachedUniqueName index="1266" name="[data_jobs_all].[job_posted_date].&amp;[2023-01-12T19:44:57]"/>
            <x15:cachedUniqueName index="1267" name="[data_jobs_all].[job_posted_date].&amp;[2023-01-12T20:02:33]"/>
            <x15:cachedUniqueName index="1268" name="[data_jobs_all].[job_posted_date].&amp;[2023-01-12T20:19:37]"/>
            <x15:cachedUniqueName index="1269" name="[data_jobs_all].[job_posted_date].&amp;[2023-01-12T20:42:23]"/>
            <x15:cachedUniqueName index="1270" name="[data_jobs_all].[job_posted_date].&amp;[2023-01-12T20:44:40]"/>
            <x15:cachedUniqueName index="1271" name="[data_jobs_all].[job_posted_date].&amp;[2023-01-12T20:59:52]"/>
            <x15:cachedUniqueName index="1272" name="[data_jobs_all].[job_posted_date].&amp;[2023-01-12T21:01:35]"/>
            <x15:cachedUniqueName index="1273" name="[data_jobs_all].[job_posted_date].&amp;[2023-01-12T21:02:15]"/>
            <x15:cachedUniqueName index="1274" name="[data_jobs_all].[job_posted_date].&amp;[2023-01-12T21:06:23]"/>
            <x15:cachedUniqueName index="1275" name="[data_jobs_all].[job_posted_date].&amp;[2023-01-12T21:08:22]"/>
            <x15:cachedUniqueName index="1276" name="[data_jobs_all].[job_posted_date].&amp;[2023-01-12T21:09:29]"/>
            <x15:cachedUniqueName index="1277" name="[data_jobs_all].[job_posted_date].&amp;[2023-01-12T21:45:32]"/>
            <x15:cachedUniqueName index="1278" name="[data_jobs_all].[job_posted_date].&amp;[2023-01-12T22:01:26]"/>
            <x15:cachedUniqueName index="1279" name="[data_jobs_all].[job_posted_date].&amp;[2023-01-12T22:05:13]"/>
            <x15:cachedUniqueName index="1280" name="[data_jobs_all].[job_posted_date].&amp;[2023-01-12T22:05:42]"/>
            <x15:cachedUniqueName index="1281" name="[data_jobs_all].[job_posted_date].&amp;[2023-01-12T22:06:28]"/>
            <x15:cachedUniqueName index="1282" name="[data_jobs_all].[job_posted_date].&amp;[2023-01-12T22:06:36]"/>
            <x15:cachedUniqueName index="1283" name="[data_jobs_all].[job_posted_date].&amp;[2023-01-12T22:08:43]"/>
            <x15:cachedUniqueName index="1284" name="[data_jobs_all].[job_posted_date].&amp;[2023-01-12T22:39:39]"/>
            <x15:cachedUniqueName index="1285" name="[data_jobs_all].[job_posted_date].&amp;[2023-01-12T23:01:42]"/>
            <x15:cachedUniqueName index="1286" name="[data_jobs_all].[job_posted_date].&amp;[2023-01-12T23:06:18]"/>
            <x15:cachedUniqueName index="1287" name="[data_jobs_all].[job_posted_date].&amp;[2023-01-12T23:47:24]"/>
            <x15:cachedUniqueName index="1288" name="[data_jobs_all].[job_posted_date].&amp;[2023-01-12T23:59:57]"/>
            <x15:cachedUniqueName index="1289" name="[data_jobs_all].[job_posted_date].&amp;[2023-01-13T00:01:08]"/>
            <x15:cachedUniqueName index="1290" name="[data_jobs_all].[job_posted_date].&amp;[2023-01-13T00:01:24]"/>
            <x15:cachedUniqueName index="1291" name="[data_jobs_all].[job_posted_date].&amp;[2023-01-13T00:01:26]"/>
            <x15:cachedUniqueName index="1292" name="[data_jobs_all].[job_posted_date].&amp;[2023-01-13T00:05:34]"/>
            <x15:cachedUniqueName index="1293" name="[data_jobs_all].[job_posted_date].&amp;[2023-01-13T00:05:42]"/>
            <x15:cachedUniqueName index="1294" name="[data_jobs_all].[job_posted_date].&amp;[2023-01-13T00:13:01]"/>
            <x15:cachedUniqueName index="1295" name="[data_jobs_all].[job_posted_date].&amp;[2023-01-13T00:19:39]"/>
            <x15:cachedUniqueName index="1296" name="[data_jobs_all].[job_posted_date].&amp;[2023-01-13T00:19:42]"/>
            <x15:cachedUniqueName index="1297" name="[data_jobs_all].[job_posted_date].&amp;[2023-01-13T00:20:13]"/>
            <x15:cachedUniqueName index="1298" name="[data_jobs_all].[job_posted_date].&amp;[2023-01-13T00:21:51]"/>
            <x15:cachedUniqueName index="1299" name="[data_jobs_all].[job_posted_date].&amp;[2023-01-13T00:22:26]"/>
            <x15:cachedUniqueName index="1300" name="[data_jobs_all].[job_posted_date].&amp;[2023-01-13T00:22:49]"/>
            <x15:cachedUniqueName index="1301" name="[data_jobs_all].[job_posted_date].&amp;[2023-01-13T01:01:17]"/>
            <x15:cachedUniqueName index="1302" name="[data_jobs_all].[job_posted_date].&amp;[2023-01-13T01:06:04]"/>
            <x15:cachedUniqueName index="1303" name="[data_jobs_all].[job_posted_date].&amp;[2023-01-13T01:14:51]"/>
            <x15:cachedUniqueName index="1304" name="[data_jobs_all].[job_posted_date].&amp;[2023-01-13T01:19:33]"/>
            <x15:cachedUniqueName index="1305" name="[data_jobs_all].[job_posted_date].&amp;[2023-01-13T01:42:35]"/>
            <x15:cachedUniqueName index="1306" name="[data_jobs_all].[job_posted_date].&amp;[2023-01-13T02:08:24]"/>
            <x15:cachedUniqueName index="1307" name="[data_jobs_all].[job_posted_date].&amp;[2023-01-13T02:14:42]"/>
            <x15:cachedUniqueName index="1308" name="[data_jobs_all].[job_posted_date].&amp;[2023-01-13T02:22:12]"/>
            <x15:cachedUniqueName index="1309" name="[data_jobs_all].[job_posted_date].&amp;[2023-01-13T03:00:15]"/>
            <x15:cachedUniqueName index="1310" name="[data_jobs_all].[job_posted_date].&amp;[2023-01-13T03:07:01]"/>
            <x15:cachedUniqueName index="1311" name="[data_jobs_all].[job_posted_date].&amp;[2023-01-13T04:22:15]"/>
            <x15:cachedUniqueName index="1312" name="[data_jobs_all].[job_posted_date].&amp;[2023-01-13T04:22:20]"/>
            <x15:cachedUniqueName index="1313" name="[data_jobs_all].[job_posted_date].&amp;[2023-01-13T05:05:17]"/>
            <x15:cachedUniqueName index="1314" name="[data_jobs_all].[job_posted_date].&amp;[2023-01-13T06:00:19]"/>
            <x15:cachedUniqueName index="1315" name="[data_jobs_all].[job_posted_date].&amp;[2023-01-13T06:02:09]"/>
            <x15:cachedUniqueName index="1316" name="[data_jobs_all].[job_posted_date].&amp;[2023-01-13T06:06:12]"/>
            <x15:cachedUniqueName index="1317" name="[data_jobs_all].[job_posted_date].&amp;[2023-01-13T06:16:32]"/>
            <x15:cachedUniqueName index="1318" name="[data_jobs_all].[job_posted_date].&amp;[2023-01-13T06:30:59]"/>
            <x15:cachedUniqueName index="1319" name="[data_jobs_all].[job_posted_date].&amp;[2023-01-13T07:05:11]"/>
            <x15:cachedUniqueName index="1320" name="[data_jobs_all].[job_posted_date].&amp;[2023-01-13T07:05:16]"/>
            <x15:cachedUniqueName index="1321" name="[data_jobs_all].[job_posted_date].&amp;[2023-01-13T07:05:49]"/>
            <x15:cachedUniqueName index="1322" name="[data_jobs_all].[job_posted_date].&amp;[2023-01-13T07:09:52]"/>
            <x15:cachedUniqueName index="1323" name="[data_jobs_all].[job_posted_date].&amp;[2023-01-13T07:20:56]"/>
            <x15:cachedUniqueName index="1324" name="[data_jobs_all].[job_posted_date].&amp;[2023-01-13T07:23:01]"/>
            <x15:cachedUniqueName index="1325" name="[data_jobs_all].[job_posted_date].&amp;[2023-01-13T08:03:43]"/>
            <x15:cachedUniqueName index="1326" name="[data_jobs_all].[job_posted_date].&amp;[2023-01-13T08:04:39]"/>
            <x15:cachedUniqueName index="1327" name="[data_jobs_all].[job_posted_date].&amp;[2023-01-13T08:04:49]"/>
            <x15:cachedUniqueName index="1328" name="[data_jobs_all].[job_posted_date].&amp;[2023-01-13T08:04:53]"/>
            <x15:cachedUniqueName index="1329" name="[data_jobs_all].[job_posted_date].&amp;[2023-01-13T08:07:11]"/>
            <x15:cachedUniqueName index="1330" name="[data_jobs_all].[job_posted_date].&amp;[2023-01-13T08:08:17]"/>
            <x15:cachedUniqueName index="1331" name="[data_jobs_all].[job_posted_date].&amp;[2023-01-13T08:09:56]"/>
            <x15:cachedUniqueName index="1332" name="[data_jobs_all].[job_posted_date].&amp;[2023-01-13T09:15:37]"/>
            <x15:cachedUniqueName index="1333" name="[data_jobs_all].[job_posted_date].&amp;[2023-01-13T10:04:38]"/>
            <x15:cachedUniqueName index="1334" name="[data_jobs_all].[job_posted_date].&amp;[2023-01-13T10:05:41]"/>
            <x15:cachedUniqueName index="1335" name="[data_jobs_all].[job_posted_date].&amp;[2023-01-13T11:00:22]"/>
            <x15:cachedUniqueName index="1336" name="[data_jobs_all].[job_posted_date].&amp;[2023-01-13T11:04:41]"/>
            <x15:cachedUniqueName index="1337" name="[data_jobs_all].[job_posted_date].&amp;[2023-01-13T11:15:43]"/>
            <x15:cachedUniqueName index="1338" name="[data_jobs_all].[job_posted_date].&amp;[2023-01-13T12:02:59]"/>
            <x15:cachedUniqueName index="1339" name="[data_jobs_all].[job_posted_date].&amp;[2023-01-13T12:09:14]"/>
            <x15:cachedUniqueName index="1340" name="[data_jobs_all].[job_posted_date].&amp;[2023-01-13T12:14:02]"/>
            <x15:cachedUniqueName index="1341" name="[data_jobs_all].[job_posted_date].&amp;[2023-01-13T13:04:39]"/>
            <x15:cachedUniqueName index="1342" name="[data_jobs_all].[job_posted_date].&amp;[2023-01-13T14:00:16]"/>
            <x15:cachedUniqueName index="1343" name="[data_jobs_all].[job_posted_date].&amp;[2023-01-13T14:07:24]"/>
            <x15:cachedUniqueName index="1344" name="[data_jobs_all].[job_posted_date].&amp;[2023-01-13T14:08:17]"/>
            <x15:cachedUniqueName index="1345" name="[data_jobs_all].[job_posted_date].&amp;[2023-01-13T14:10:22]"/>
            <x15:cachedUniqueName index="1346" name="[data_jobs_all].[job_posted_date].&amp;[2023-01-13T14:11:44]"/>
            <x15:cachedUniqueName index="1347" name="[data_jobs_all].[job_posted_date].&amp;[2023-01-13T14:13:17]"/>
            <x15:cachedUniqueName index="1348" name="[data_jobs_all].[job_posted_date].&amp;[2023-01-13T14:22:45]"/>
            <x15:cachedUniqueName index="1349" name="[data_jobs_all].[job_posted_date].&amp;[2023-01-13T14:23:00]"/>
            <x15:cachedUniqueName index="1350" name="[data_jobs_all].[job_posted_date].&amp;[2023-01-13T15:07:20]"/>
            <x15:cachedUniqueName index="1351" name="[data_jobs_all].[job_posted_date].&amp;[2023-01-13T15:21:25]"/>
            <x15:cachedUniqueName index="1352" name="[data_jobs_all].[job_posted_date].&amp;[2023-01-13T16:04:10]"/>
            <x15:cachedUniqueName index="1353" name="[data_jobs_all].[job_posted_date].&amp;[2023-01-13T16:04:34]"/>
            <x15:cachedUniqueName index="1354" name="[data_jobs_all].[job_posted_date].&amp;[2023-01-13T16:04:49]"/>
            <x15:cachedUniqueName index="1355" name="[data_jobs_all].[job_posted_date].&amp;[2023-01-13T16:09:58]"/>
            <x15:cachedUniqueName index="1356" name="[data_jobs_all].[job_posted_date].&amp;[2023-01-13T17:04:10]"/>
            <x15:cachedUniqueName index="1357" name="[data_jobs_all].[job_posted_date].&amp;[2023-01-13T17:05:44]"/>
            <x15:cachedUniqueName index="1358" name="[data_jobs_all].[job_posted_date].&amp;[2023-01-13T17:06:49]"/>
            <x15:cachedUniqueName index="1359" name="[data_jobs_all].[job_posted_date].&amp;[2023-01-13T18:00:14]"/>
            <x15:cachedUniqueName index="1360" name="[data_jobs_all].[job_posted_date].&amp;[2023-01-13T18:05:51]"/>
            <x15:cachedUniqueName index="1361" name="[data_jobs_all].[job_posted_date].&amp;[2023-01-13T18:06:23]"/>
            <x15:cachedUniqueName index="1362" name="[data_jobs_all].[job_posted_date].&amp;[2023-01-13T18:06:35]"/>
            <x15:cachedUniqueName index="1363" name="[data_jobs_all].[job_posted_date].&amp;[2023-01-13T18:19:55]"/>
            <x15:cachedUniqueName index="1364" name="[data_jobs_all].[job_posted_date].&amp;[2023-01-13T19:00:07]"/>
            <x15:cachedUniqueName index="1365" name="[data_jobs_all].[job_posted_date].&amp;[2023-01-13T19:02:36]"/>
            <x15:cachedUniqueName index="1366" name="[data_jobs_all].[job_posted_date].&amp;[2023-01-13T19:03:00]"/>
            <x15:cachedUniqueName index="1367" name="[data_jobs_all].[job_posted_date].&amp;[2023-01-13T19:03:05]"/>
            <x15:cachedUniqueName index="1368" name="[data_jobs_all].[job_posted_date].&amp;[2023-01-13T19:04:34]"/>
            <x15:cachedUniqueName index="1369" name="[data_jobs_all].[job_posted_date].&amp;[2023-01-13T19:06:49]"/>
            <x15:cachedUniqueName index="1370" name="[data_jobs_all].[job_posted_date].&amp;[2023-01-13T19:08:24]"/>
            <x15:cachedUniqueName index="1371" name="[data_jobs_all].[job_posted_date].&amp;[2023-01-13T19:09:10]"/>
            <x15:cachedUniqueName index="1372" name="[data_jobs_all].[job_posted_date].&amp;[2023-01-13T20:03:00]"/>
            <x15:cachedUniqueName index="1373" name="[data_jobs_all].[job_posted_date].&amp;[2023-01-13T20:04:11]"/>
            <x15:cachedUniqueName index="1374" name="[data_jobs_all].[job_posted_date].&amp;[2023-01-13T20:19:55]"/>
            <x15:cachedUniqueName index="1375" name="[data_jobs_all].[job_posted_date].&amp;[2023-01-13T21:00:25]"/>
            <x15:cachedUniqueName index="1376" name="[data_jobs_all].[job_posted_date].&amp;[2023-01-13T21:02:43]"/>
            <x15:cachedUniqueName index="1377" name="[data_jobs_all].[job_posted_date].&amp;[2023-01-13T21:03:07]"/>
            <x15:cachedUniqueName index="1378" name="[data_jobs_all].[job_posted_date].&amp;[2023-01-13T21:03:57]"/>
            <x15:cachedUniqueName index="1379" name="[data_jobs_all].[job_posted_date].&amp;[2023-01-13T21:08:14]"/>
            <x15:cachedUniqueName index="1380" name="[data_jobs_all].[job_posted_date].&amp;[2023-01-13T21:11:14]"/>
            <x15:cachedUniqueName index="1381" name="[data_jobs_all].[job_posted_date].&amp;[2023-01-13T21:14:00]"/>
            <x15:cachedUniqueName index="1382" name="[data_jobs_all].[job_posted_date].&amp;[2023-01-13T21:20:04]"/>
            <x15:cachedUniqueName index="1383" name="[data_jobs_all].[job_posted_date].&amp;[2023-01-13T21:20:48]"/>
            <x15:cachedUniqueName index="1384" name="[data_jobs_all].[job_posted_date].&amp;[2023-01-13T21:22:38]"/>
            <x15:cachedUniqueName index="1385" name="[data_jobs_all].[job_posted_date].&amp;[2023-01-13T22:03:35]"/>
            <x15:cachedUniqueName index="1386" name="[data_jobs_all].[job_posted_date].&amp;[2023-01-13T22:04:34]"/>
            <x15:cachedUniqueName index="1387" name="[data_jobs_all].[job_posted_date].&amp;[2023-01-13T22:06:10]"/>
            <x15:cachedUniqueName index="1388" name="[data_jobs_all].[job_posted_date].&amp;[2023-01-13T22:06:37]"/>
            <x15:cachedUniqueName index="1389" name="[data_jobs_all].[job_posted_date].&amp;[2023-01-13T22:07:11]"/>
            <x15:cachedUniqueName index="1390" name="[data_jobs_all].[job_posted_date].&amp;[2023-01-13T22:08:14]"/>
            <x15:cachedUniqueName index="1391" name="[data_jobs_all].[job_posted_date].&amp;[2023-01-13T22:08:17]"/>
            <x15:cachedUniqueName index="1392" name="[data_jobs_all].[job_posted_date].&amp;[2023-01-13T22:20:06]"/>
            <x15:cachedUniqueName index="1393" name="[data_jobs_all].[job_posted_date].&amp;[2023-01-13T22:20:08]"/>
            <x15:cachedUniqueName index="1394" name="[data_jobs_all].[job_posted_date].&amp;[2023-01-13T23:03:07]"/>
            <x15:cachedUniqueName index="1395" name="[data_jobs_all].[job_posted_date].&amp;[2023-01-13T23:05:43]"/>
            <x15:cachedUniqueName index="1396" name="[data_jobs_all].[job_posted_date].&amp;[2023-01-13T23:07:51]"/>
            <x15:cachedUniqueName index="1397" name="[data_jobs_all].[job_posted_date].&amp;[2023-01-13T23:20:14]"/>
            <x15:cachedUniqueName index="1398" name="[data_jobs_all].[job_posted_date].&amp;[2023-01-14T00:02:53]"/>
            <x15:cachedUniqueName index="1399" name="[data_jobs_all].[job_posted_date].&amp;[2023-01-14T00:03:19]"/>
            <x15:cachedUniqueName index="1400" name="[data_jobs_all].[job_posted_date].&amp;[2023-01-14T00:04:08]"/>
            <x15:cachedUniqueName index="1401" name="[data_jobs_all].[job_posted_date].&amp;[2023-01-14T01:05:46]"/>
            <x15:cachedUniqueName index="1402" name="[data_jobs_all].[job_posted_date].&amp;[2023-01-14T01:22:16]"/>
            <x15:cachedUniqueName index="1403" name="[data_jobs_all].[job_posted_date].&amp;[2023-01-14T01:23:12]"/>
            <x15:cachedUniqueName index="1404" name="[data_jobs_all].[job_posted_date].&amp;[2023-01-14T01:54:52]"/>
            <x15:cachedUniqueName index="1405" name="[data_jobs_all].[job_posted_date].&amp;[2023-01-14T02:09:01]"/>
            <x15:cachedUniqueName index="1406" name="[data_jobs_all].[job_posted_date].&amp;[2023-01-14T03:19:57]"/>
            <x15:cachedUniqueName index="1407" name="[data_jobs_all].[job_posted_date].&amp;[2023-01-14T03:20:43]"/>
            <x15:cachedUniqueName index="1408" name="[data_jobs_all].[job_posted_date].&amp;[2023-01-14T04:03:04]"/>
            <x15:cachedUniqueName index="1409" name="[data_jobs_all].[job_posted_date].&amp;[2023-01-14T06:03:12]"/>
            <x15:cachedUniqueName index="1410" name="[data_jobs_all].[job_posted_date].&amp;[2023-01-14T06:12:15]"/>
            <x15:cachedUniqueName index="1411" name="[data_jobs_all].[job_posted_date].&amp;[2023-01-14T07:00:17]"/>
            <x15:cachedUniqueName index="1412" name="[data_jobs_all].[job_posted_date].&amp;[2023-01-14T07:00:19]"/>
            <x15:cachedUniqueName index="1413" name="[data_jobs_all].[job_posted_date].&amp;[2023-01-14T07:03:28]"/>
            <x15:cachedUniqueName index="1414" name="[data_jobs_all].[job_posted_date].&amp;[2023-01-14T08:04:03]"/>
            <x15:cachedUniqueName index="1415" name="[data_jobs_all].[job_posted_date].&amp;[2023-01-14T08:04:16]"/>
            <x15:cachedUniqueName index="1416" name="[data_jobs_all].[job_posted_date].&amp;[2023-01-14T08:12:31]"/>
            <x15:cachedUniqueName index="1417" name="[data_jobs_all].[job_posted_date].&amp;[2023-01-14T08:45:30]"/>
            <x15:cachedUniqueName index="1418" name="[data_jobs_all].[job_posted_date].&amp;[2023-01-14T09:03:27]"/>
            <x15:cachedUniqueName index="1419" name="[data_jobs_all].[job_posted_date].&amp;[2023-01-14T09:43:54]"/>
            <x15:cachedUniqueName index="1420" name="[data_jobs_all].[job_posted_date].&amp;[2023-01-14T09:45:23]"/>
            <x15:cachedUniqueName index="1421" name="[data_jobs_all].[job_posted_date].&amp;[2023-01-14T10:04:09]"/>
            <x15:cachedUniqueName index="1422" name="[data_jobs_all].[job_posted_date].&amp;[2023-01-14T11:00:00]"/>
            <x15:cachedUniqueName index="1423" name="[data_jobs_all].[job_posted_date].&amp;[2023-01-14T11:01:48]"/>
            <x15:cachedUniqueName index="1424" name="[data_jobs_all].[job_posted_date].&amp;[2023-01-14T12:04:20]"/>
            <x15:cachedUniqueName index="1425" name="[data_jobs_all].[job_posted_date].&amp;[2023-01-14T12:11:09]"/>
            <x15:cachedUniqueName index="1426" name="[data_jobs_all].[job_posted_date].&amp;[2023-01-14T12:12:09]"/>
            <x15:cachedUniqueName index="1427" name="[data_jobs_all].[job_posted_date].&amp;[2023-01-14T12:20:30]"/>
            <x15:cachedUniqueName index="1428" name="[data_jobs_all].[job_posted_date].&amp;[2023-01-14T13:03:07]"/>
            <x15:cachedUniqueName index="1429" name="[data_jobs_all].[job_posted_date].&amp;[2023-01-14T13:04:03]"/>
            <x15:cachedUniqueName index="1430" name="[data_jobs_all].[job_posted_date].&amp;[2023-01-14T13:07:13]"/>
            <x15:cachedUniqueName index="1431" name="[data_jobs_all].[job_posted_date].&amp;[2023-01-14T14:00:39]"/>
            <x15:cachedUniqueName index="1432" name="[data_jobs_all].[job_posted_date].&amp;[2023-01-14T14:00:45]"/>
            <x15:cachedUniqueName index="1433" name="[data_jobs_all].[job_posted_date].&amp;[2023-01-14T14:03:27]"/>
            <x15:cachedUniqueName index="1434" name="[data_jobs_all].[job_posted_date].&amp;[2023-01-14T14:03:32]"/>
            <x15:cachedUniqueName index="1435" name="[data_jobs_all].[job_posted_date].&amp;[2023-01-14T14:11:21]"/>
            <x15:cachedUniqueName index="1436" name="[data_jobs_all].[job_posted_date].&amp;[2023-01-14T15:00:17]"/>
            <x15:cachedUniqueName index="1437" name="[data_jobs_all].[job_posted_date].&amp;[2023-01-14T16:01:35]"/>
            <x15:cachedUniqueName index="1438" name="[data_jobs_all].[job_posted_date].&amp;[2023-01-14T16:01:48]"/>
            <x15:cachedUniqueName index="1439" name="[data_jobs_all].[job_posted_date].&amp;[2023-01-14T16:03:03]"/>
            <x15:cachedUniqueName index="1440" name="[data_jobs_all].[job_posted_date].&amp;[2023-01-14T16:03:51]"/>
            <x15:cachedUniqueName index="1441" name="[data_jobs_all].[job_posted_date].&amp;[2023-01-14T16:06:19]"/>
            <x15:cachedUniqueName index="1442" name="[data_jobs_all].[job_posted_date].&amp;[2023-01-14T16:08:33]"/>
            <x15:cachedUniqueName index="1443" name="[data_jobs_all].[job_posted_date].&amp;[2023-01-14T16:24:34]"/>
            <x15:cachedUniqueName index="1444" name="[data_jobs_all].[job_posted_date].&amp;[2023-01-14T17:05:13]"/>
            <x15:cachedUniqueName index="1445" name="[data_jobs_all].[job_posted_date].&amp;[2023-01-14T18:00:00]"/>
            <x15:cachedUniqueName index="1446" name="[data_jobs_all].[job_posted_date].&amp;[2023-01-14T18:03:28]"/>
            <x15:cachedUniqueName index="1447" name="[data_jobs_all].[job_posted_date].&amp;[2023-01-14T18:03:37]"/>
            <x15:cachedUniqueName index="1448" name="[data_jobs_all].[job_posted_date].&amp;[2023-01-14T18:06:33]"/>
            <x15:cachedUniqueName index="1449" name="[data_jobs_all].[job_posted_date].&amp;[2023-01-14T19:07:53]"/>
            <x15:cachedUniqueName index="1450" name="[data_jobs_all].[job_posted_date].&amp;[2023-01-14T19:12:27]"/>
            <x15:cachedUniqueName index="1451" name="[data_jobs_all].[job_posted_date].&amp;[2023-01-14T19:44:05]"/>
            <x15:cachedUniqueName index="1452" name="[data_jobs_all].[job_posted_date].&amp;[2023-01-14T20:04:03]"/>
            <x15:cachedUniqueName index="1453" name="[data_jobs_all].[job_posted_date].&amp;[2023-01-14T21:00:06]"/>
            <x15:cachedUniqueName index="1454" name="[data_jobs_all].[job_posted_date].&amp;[2023-01-14T21:01:08]"/>
            <x15:cachedUniqueName index="1455" name="[data_jobs_all].[job_posted_date].&amp;[2023-01-14T21:20:13]"/>
            <x15:cachedUniqueName index="1456" name="[data_jobs_all].[job_posted_date].&amp;[2023-01-14T23:41:55]"/>
            <x15:cachedUniqueName index="1457" name="[data_jobs_all].[job_posted_date].&amp;[2023-01-14T23:44:59]"/>
            <x15:cachedUniqueName index="1458" name="[data_jobs_all].[job_posted_date].&amp;[2023-01-14T23:46:43]"/>
            <x15:cachedUniqueName index="1459" name="[data_jobs_all].[job_posted_date].&amp;[2023-01-14T23:47:27]"/>
            <x15:cachedUniqueName index="1460" name="[data_jobs_all].[job_posted_date].&amp;[2023-01-15T00:04:16]"/>
            <x15:cachedUniqueName index="1461" name="[data_jobs_all].[job_posted_date].&amp;[2023-01-15T00:04:22]"/>
            <x15:cachedUniqueName index="1462" name="[data_jobs_all].[job_posted_date].&amp;[2023-01-15T06:00:06]"/>
            <x15:cachedUniqueName index="1463" name="[data_jobs_all].[job_posted_date].&amp;[2023-01-15T06:02:41]"/>
            <x15:cachedUniqueName index="1464" name="[data_jobs_all].[job_posted_date].&amp;[2023-01-15T06:57:45]"/>
            <x15:cachedUniqueName index="1465" name="[data_jobs_all].[job_posted_date].&amp;[2023-01-15T07:02:50]"/>
            <x15:cachedUniqueName index="1466" name="[data_jobs_all].[job_posted_date].&amp;[2023-01-15T07:16:24]"/>
            <x15:cachedUniqueName index="1467" name="[data_jobs_all].[job_posted_date].&amp;[2023-01-15T10:00:03]"/>
            <x15:cachedUniqueName index="1468" name="[data_jobs_all].[job_posted_date].&amp;[2023-01-15T10:10:01]"/>
            <x15:cachedUniqueName index="1469" name="[data_jobs_all].[job_posted_date].&amp;[2023-01-15T10:58:34]"/>
            <x15:cachedUniqueName index="1470" name="[data_jobs_all].[job_posted_date].&amp;[2023-01-15T12:58:44]"/>
            <x15:cachedUniqueName index="1471" name="[data_jobs_all].[job_posted_date].&amp;[2023-01-15T13:11:28]"/>
            <x15:cachedUniqueName index="1472" name="[data_jobs_all].[job_posted_date].&amp;[2023-01-15T13:59:24]"/>
            <x15:cachedUniqueName index="1473" name="[data_jobs_all].[job_posted_date].&amp;[2023-01-15T14:02:04]"/>
            <x15:cachedUniqueName index="1474" name="[data_jobs_all].[job_posted_date].&amp;[2023-01-15T14:58:04]"/>
            <x15:cachedUniqueName index="1475" name="[data_jobs_all].[job_posted_date].&amp;[2023-01-15T15:02:50]"/>
            <x15:cachedUniqueName index="1476" name="[data_jobs_all].[job_posted_date].&amp;[2023-01-15T15:11:18]"/>
            <x15:cachedUniqueName index="1477" name="[data_jobs_all].[job_posted_date].&amp;[2023-01-15T16:00:48]"/>
            <x15:cachedUniqueName index="1478" name="[data_jobs_all].[job_posted_date].&amp;[2023-01-15T17:02:53]"/>
            <x15:cachedUniqueName index="1479" name="[data_jobs_all].[job_posted_date].&amp;[2023-01-15T19:00:18]"/>
            <x15:cachedUniqueName index="1480" name="[data_jobs_all].[job_posted_date].&amp;[2023-01-15T20:07:19]"/>
            <x15:cachedUniqueName index="1481" name="[data_jobs_all].[job_posted_date].&amp;[2023-01-15T23:57:59]"/>
            <x15:cachedUniqueName index="1482" name="[data_jobs_all].[job_posted_date].&amp;[2023-01-15T23:58:01]"/>
            <x15:cachedUniqueName index="1484" name="[data_jobs_all].[job_posted_date].&amp;[2023-01-16T00:00:03]"/>
            <x15:cachedUniqueName index="1485" name="[data_jobs_all].[job_posted_date].&amp;[2023-01-16T00:00:46]"/>
            <x15:cachedUniqueName index="1486" name="[data_jobs_all].[job_posted_date].&amp;[2023-01-16T00:01:14]"/>
            <x15:cachedUniqueName index="1487" name="[data_jobs_all].[job_posted_date].&amp;[2023-01-16T00:01:43]"/>
            <x15:cachedUniqueName index="1488" name="[data_jobs_all].[job_posted_date].&amp;[2023-01-16T00:02:10]"/>
            <x15:cachedUniqueName index="1489" name="[data_jobs_all].[job_posted_date].&amp;[2023-01-16T00:02:15]"/>
            <x15:cachedUniqueName index="1490" name="[data_jobs_all].[job_posted_date].&amp;[2023-01-16T00:04:57]"/>
            <x15:cachedUniqueName index="1491" name="[data_jobs_all].[job_posted_date].&amp;[2023-01-16T00:33:26]"/>
            <x15:cachedUniqueName index="1492" name="[data_jobs_all].[job_posted_date].&amp;[2023-01-16T03:10:53]"/>
            <x15:cachedUniqueName index="1493" name="[data_jobs_all].[job_posted_date].&amp;[2023-01-16T04:04:42]"/>
            <x15:cachedUniqueName index="1494" name="[data_jobs_all].[job_posted_date].&amp;[2023-01-16T05:11:30]"/>
            <x15:cachedUniqueName index="1495" name="[data_jobs_all].[job_posted_date].&amp;[2023-01-16T06:00:04]"/>
            <x15:cachedUniqueName index="1496" name="[data_jobs_all].[job_posted_date].&amp;[2023-01-16T06:11:30]"/>
            <x15:cachedUniqueName index="1497" name="[data_jobs_all].[job_posted_date].&amp;[2023-01-16T06:19:57]"/>
            <x15:cachedUniqueName index="1498" name="[data_jobs_all].[job_posted_date].&amp;[2023-01-16T07:19:38]"/>
            <x15:cachedUniqueName index="1499" name="[data_jobs_all].[job_posted_date].&amp;[2023-01-16T07:43:13]"/>
            <x15:cachedUniqueName index="1500" name="[data_jobs_all].[job_posted_date].&amp;[2023-01-16T07:47:49]"/>
            <x15:cachedUniqueName index="1501" name="[data_jobs_all].[job_posted_date].&amp;[2023-01-16T07:53:44]"/>
            <x15:cachedUniqueName index="1502" name="[data_jobs_all].[job_posted_date].&amp;[2023-01-16T08:14:51]"/>
            <x15:cachedUniqueName index="1503" name="[data_jobs_all].[job_posted_date].&amp;[2023-01-16T08:17:12]"/>
            <x15:cachedUniqueName index="1504" name="[data_jobs_all].[job_posted_date].&amp;[2023-01-16T08:21:51]"/>
            <x15:cachedUniqueName index="1505" name="[data_jobs_all].[job_posted_date].&amp;[2023-01-16T08:23:28]"/>
            <x15:cachedUniqueName index="1506" name="[data_jobs_all].[job_posted_date].&amp;[2023-01-16T08:23:34]"/>
            <x15:cachedUniqueName index="1507" name="[data_jobs_all].[job_posted_date].&amp;[2023-01-16T08:41:49]"/>
            <x15:cachedUniqueName index="1508" name="[data_jobs_all].[job_posted_date].&amp;[2023-01-16T08:43:17]"/>
            <x15:cachedUniqueName index="1509" name="[data_jobs_all].[job_posted_date].&amp;[2023-01-16T09:00:07]"/>
            <x15:cachedUniqueName index="1510" name="[data_jobs_all].[job_posted_date].&amp;[2023-01-16T09:16:20]"/>
            <x15:cachedUniqueName index="1511" name="[data_jobs_all].[job_posted_date].&amp;[2023-01-16T09:16:34]"/>
            <x15:cachedUniqueName index="1512" name="[data_jobs_all].[job_posted_date].&amp;[2023-01-16T09:19:12]"/>
            <x15:cachedUniqueName index="1513" name="[data_jobs_all].[job_posted_date].&amp;[2023-01-16T09:19:30]"/>
            <x15:cachedUniqueName index="1514" name="[data_jobs_all].[job_posted_date].&amp;[2023-01-16T09:19:56]"/>
            <x15:cachedUniqueName index="1515" name="[data_jobs_all].[job_posted_date].&amp;[2023-01-16T09:20:16]"/>
            <x15:cachedUniqueName index="1516" name="[data_jobs_all].[job_posted_date].&amp;[2023-01-16T09:43:08]"/>
            <x15:cachedUniqueName index="1517" name="[data_jobs_all].[job_posted_date].&amp;[2023-01-16T09:43:11]"/>
            <x15:cachedUniqueName index="1518" name="[data_jobs_all].[job_posted_date].&amp;[2023-01-16T09:58:20]"/>
            <x15:cachedUniqueName index="1519" name="[data_jobs_all].[job_posted_date].&amp;[2023-01-16T10:17:23]"/>
            <x15:cachedUniqueName index="1520" name="[data_jobs_all].[job_posted_date].&amp;[2023-01-16T10:17:58]"/>
            <x15:cachedUniqueName index="1521" name="[data_jobs_all].[job_posted_date].&amp;[2023-01-16T10:18:13]"/>
            <x15:cachedUniqueName index="1522" name="[data_jobs_all].[job_posted_date].&amp;[2023-01-16T10:19:13]"/>
            <x15:cachedUniqueName index="1523" name="[data_jobs_all].[job_posted_date].&amp;[2023-01-16T10:20:14]"/>
            <x15:cachedUniqueName index="1524" name="[data_jobs_all].[job_posted_date].&amp;[2023-01-16T10:24:48]"/>
            <x15:cachedUniqueName index="1525" name="[data_jobs_all].[job_posted_date].&amp;[2023-01-16T10:46:05]"/>
            <x15:cachedUniqueName index="1526" name="[data_jobs_all].[job_posted_date].&amp;[2023-01-16T10:50:55]"/>
            <x15:cachedUniqueName index="1527" name="[data_jobs_all].[job_posted_date].&amp;[2023-01-16T10:59:59]"/>
            <x15:cachedUniqueName index="1528" name="[data_jobs_all].[job_posted_date].&amp;[2023-01-16T11:06:34]"/>
            <x15:cachedUniqueName index="1529" name="[data_jobs_all].[job_posted_date].&amp;[2023-01-16T11:19:59]"/>
            <x15:cachedUniqueName index="1530" name="[data_jobs_all].[job_posted_date].&amp;[2023-01-16T11:47:07]"/>
            <x15:cachedUniqueName index="1531" name="[data_jobs_all].[job_posted_date].&amp;[2023-01-16T12:00:04]"/>
            <x15:cachedUniqueName index="1532" name="[data_jobs_all].[job_posted_date].&amp;[2023-01-16T12:03:02]"/>
            <x15:cachedUniqueName index="1533" name="[data_jobs_all].[job_posted_date].&amp;[2023-01-16T12:19:59]"/>
            <x15:cachedUniqueName index="1534" name="[data_jobs_all].[job_posted_date].&amp;[2023-01-16T12:20:27]"/>
            <x15:cachedUniqueName index="1535" name="[data_jobs_all].[job_posted_date].&amp;[2023-01-16T13:06:41]"/>
            <x15:cachedUniqueName index="1536" name="[data_jobs_all].[job_posted_date].&amp;[2023-01-16T13:17:15]"/>
            <x15:cachedUniqueName index="1537" name="[data_jobs_all].[job_posted_date].&amp;[2023-01-16T14:07:26]"/>
            <x15:cachedUniqueName index="1538" name="[data_jobs_all].[job_posted_date].&amp;[2023-01-16T14:08:33]"/>
            <x15:cachedUniqueName index="1539" name="[data_jobs_all].[job_posted_date].&amp;[2023-01-16T14:19:38]"/>
            <x15:cachedUniqueName index="1540" name="[data_jobs_all].[job_posted_date].&amp;[2023-01-16T14:46:10]"/>
            <x15:cachedUniqueName index="1541" name="[data_jobs_all].[job_posted_date].&amp;[2023-01-16T15:17:52]"/>
            <x15:cachedUniqueName index="1542" name="[data_jobs_all].[job_posted_date].&amp;[2023-01-16T15:19:12]"/>
            <x15:cachedUniqueName index="1543" name="[data_jobs_all].[job_posted_date].&amp;[2023-01-16T15:41:55]"/>
            <x15:cachedUniqueName index="1544" name="[data_jobs_all].[job_posted_date].&amp;[2023-01-16T15:47:47]"/>
            <x15:cachedUniqueName index="1545" name="[data_jobs_all].[job_posted_date].&amp;[2023-01-16T15:49:13]"/>
            <x15:cachedUniqueName index="1546" name="[data_jobs_all].[job_posted_date].&amp;[2023-01-16T15:56:39]"/>
            <x15:cachedUniqueName index="1547" name="[data_jobs_all].[job_posted_date].&amp;[2023-01-16T16:00:01]"/>
            <x15:cachedUniqueName index="1548" name="[data_jobs_all].[job_posted_date].&amp;[2023-01-16T16:16:34]"/>
            <x15:cachedUniqueName index="1549" name="[data_jobs_all].[job_posted_date].&amp;[2023-01-16T16:19:34]"/>
            <x15:cachedUniqueName index="1550" name="[data_jobs_all].[job_posted_date].&amp;[2023-01-16T16:24:41]"/>
            <x15:cachedUniqueName index="1551" name="[data_jobs_all].[job_posted_date].&amp;[2023-01-16T16:42:37]"/>
            <x15:cachedUniqueName index="1552" name="[data_jobs_all].[job_posted_date].&amp;[2023-01-16T16:50:14]"/>
            <x15:cachedUniqueName index="1553" name="[data_jobs_all].[job_posted_date].&amp;[2023-01-16T17:18:22]"/>
            <x15:cachedUniqueName index="1554" name="[data_jobs_all].[job_posted_date].&amp;[2023-01-16T17:19:00]"/>
            <x15:cachedUniqueName index="1555" name="[data_jobs_all].[job_posted_date].&amp;[2023-01-16T17:56:02]"/>
            <x15:cachedUniqueName index="1556" name="[data_jobs_all].[job_posted_date].&amp;[2023-01-16T18:02:19]"/>
            <x15:cachedUniqueName index="1557" name="[data_jobs_all].[job_posted_date].&amp;[2023-01-16T18:17:19]"/>
            <x15:cachedUniqueName index="1558" name="[data_jobs_all].[job_posted_date].&amp;[2023-01-16T18:18:51]"/>
            <x15:cachedUniqueName index="1559" name="[data_jobs_all].[job_posted_date].&amp;[2023-01-16T18:19:05]"/>
            <x15:cachedUniqueName index="1560" name="[data_jobs_all].[job_posted_date].&amp;[2023-01-16T18:56:39]"/>
            <x15:cachedUniqueName index="1561" name="[data_jobs_all].[job_posted_date].&amp;[2023-01-16T19:16:40]"/>
            <x15:cachedUniqueName index="1562" name="[data_jobs_all].[job_posted_date].&amp;[2023-01-16T19:24:45]"/>
            <x15:cachedUniqueName index="1563" name="[data_jobs_all].[job_posted_date].&amp;[2023-01-16T20:16:31]"/>
            <x15:cachedUniqueName index="1564" name="[data_jobs_all].[job_posted_date].&amp;[2023-01-16T20:16:34]"/>
            <x15:cachedUniqueName index="1565" name="[data_jobs_all].[job_posted_date].&amp;[2023-01-16T20:17:55]"/>
            <x15:cachedUniqueName index="1566" name="[data_jobs_all].[job_posted_date].&amp;[2023-01-16T20:21:45]"/>
            <x15:cachedUniqueName index="1567" name="[data_jobs_all].[job_posted_date].&amp;[2023-01-16T21:07:22]"/>
            <x15:cachedUniqueName index="1568" name="[data_jobs_all].[job_posted_date].&amp;[2023-01-16T21:22:09]"/>
            <x15:cachedUniqueName index="1569" name="[data_jobs_all].[job_posted_date].&amp;[2023-01-16T21:25:16]"/>
            <x15:cachedUniqueName index="1570" name="[data_jobs_all].[job_posted_date].&amp;[2023-01-16T21:42:36]"/>
            <x15:cachedUniqueName index="1571" name="[data_jobs_all].[job_posted_date].&amp;[2023-01-16T21:53:45]"/>
            <x15:cachedUniqueName index="1572" name="[data_jobs_all].[job_posted_date].&amp;[2023-01-16T22:00:05]"/>
            <x15:cachedUniqueName index="1573" name="[data_jobs_all].[job_posted_date].&amp;[2023-01-16T22:42:30]"/>
            <x15:cachedUniqueName index="1574" name="[data_jobs_all].[job_posted_date].&amp;[2023-01-16T22:42:36]"/>
            <x15:cachedUniqueName index="1575" name="[data_jobs_all].[job_posted_date].&amp;[2023-01-16T22:44:00]"/>
            <x15:cachedUniqueName index="1576" name="[data_jobs_all].[job_posted_date].&amp;[2023-01-16T22:56:02]"/>
            <x15:cachedUniqueName index="1577" name="[data_jobs_all].[job_posted_date].&amp;[2023-01-16T23:42:37]"/>
            <x15:cachedUniqueName index="1578" name="[data_jobs_all].[job_posted_date].&amp;[2023-01-16T23:42:45]"/>
            <x15:cachedUniqueName index="1579" name="[data_jobs_all].[job_posted_date].&amp;[2023-01-16T23:44:35]"/>
            <x15:cachedUniqueName index="1580" name="[data_jobs_all].[job_posted_date].&amp;[2023-01-17T00:17:23]"/>
            <x15:cachedUniqueName index="1581" name="[data_jobs_all].[job_posted_date].&amp;[2023-01-17T00:18:53]"/>
            <x15:cachedUniqueName index="1582" name="[data_jobs_all].[job_posted_date].&amp;[2023-01-17T00:22:01]"/>
            <x15:cachedUniqueName index="1583" name="[data_jobs_all].[job_posted_date].&amp;[2023-01-17T00:22:05]"/>
            <x15:cachedUniqueName index="1584" name="[data_jobs_all].[job_posted_date].&amp;[2023-01-17T00:25:22]"/>
            <x15:cachedUniqueName index="1585" name="[data_jobs_all].[job_posted_date].&amp;[2023-01-17T00:41:55]"/>
            <x15:cachedUniqueName index="1586" name="[data_jobs_all].[job_posted_date].&amp;[2023-01-17T00:54:42]"/>
            <x15:cachedUniqueName index="1587" name="[data_jobs_all].[job_posted_date].&amp;[2023-01-17T00:54:53]"/>
            <x15:cachedUniqueName index="1588" name="[data_jobs_all].[job_posted_date].&amp;[2023-01-17T01:14:58]"/>
            <x15:cachedUniqueName index="1589" name="[data_jobs_all].[job_posted_date].&amp;[2023-01-17T01:19:12]"/>
            <x15:cachedUniqueName index="1590" name="[data_jobs_all].[job_posted_date].&amp;[2023-01-17T02:42:00]"/>
            <x15:cachedUniqueName index="1591" name="[data_jobs_all].[job_posted_date].&amp;[2023-01-17T02:56:39]"/>
            <x15:cachedUniqueName index="1592" name="[data_jobs_all].[job_posted_date].&amp;[2023-01-17T03:56:27]"/>
            <x15:cachedUniqueName index="1593" name="[data_jobs_all].[job_posted_date].&amp;[2023-01-17T04:02:42]"/>
            <x15:cachedUniqueName index="1594" name="[data_jobs_all].[job_posted_date].&amp;[2023-01-17T04:07:22]"/>
            <x15:cachedUniqueName index="1595" name="[data_jobs_all].[job_posted_date].&amp;[2023-01-17T04:50:48]"/>
            <x15:cachedUniqueName index="1596" name="[data_jobs_all].[job_posted_date].&amp;[2023-01-17T05:41:58]"/>
            <x15:cachedUniqueName index="1597" name="[data_jobs_all].[job_posted_date].&amp;[2023-01-17T06:03:23]"/>
            <x15:cachedUniqueName index="1598" name="[data_jobs_all].[job_posted_date].&amp;[2023-01-17T06:14:44]"/>
            <x15:cachedUniqueName index="1599" name="[data_jobs_all].[job_posted_date].&amp;[2023-01-17T06:17:13]"/>
            <x15:cachedUniqueName index="1600" name="[data_jobs_all].[job_posted_date].&amp;[2023-01-17T06:55:23]"/>
            <x15:cachedUniqueName index="1601" name="[data_jobs_all].[job_posted_date].&amp;[2023-01-17T06:55:24]"/>
            <x15:cachedUniqueName index="1602" name="[data_jobs_all].[job_posted_date].&amp;[2023-01-17T07:03:49]"/>
            <x15:cachedUniqueName index="1603" name="[data_jobs_all].[job_posted_date].&amp;[2023-01-17T07:49:58]"/>
            <x15:cachedUniqueName index="1604" name="[data_jobs_all].[job_posted_date].&amp;[2023-01-17T08:06:14]"/>
            <x15:cachedUniqueName index="1605" name="[data_jobs_all].[job_posted_date].&amp;[2023-01-17T08:10:05]"/>
            <x15:cachedUniqueName index="1606" name="[data_jobs_all].[job_posted_date].&amp;[2023-01-17T08:29:32]"/>
            <x15:cachedUniqueName index="1607" name="[data_jobs_all].[job_posted_date].&amp;[2023-01-17T08:46:30]"/>
            <x15:cachedUniqueName index="1608" name="[data_jobs_all].[job_posted_date].&amp;[2023-01-17T09:03:42]"/>
            <x15:cachedUniqueName index="1609" name="[data_jobs_all].[job_posted_date].&amp;[2023-01-17T09:49:29]"/>
            <x15:cachedUniqueName index="1610" name="[data_jobs_all].[job_posted_date].&amp;[2023-01-17T10:02:16]"/>
            <x15:cachedUniqueName index="1611" name="[data_jobs_all].[job_posted_date].&amp;[2023-01-17T10:03:02]"/>
            <x15:cachedUniqueName index="1612" name="[data_jobs_all].[job_posted_date].&amp;[2023-01-17T10:08:24]"/>
            <x15:cachedUniqueName index="1613" name="[data_jobs_all].[job_posted_date].&amp;[2023-01-17T10:12:15]"/>
            <x15:cachedUniqueName index="1614" name="[data_jobs_all].[job_posted_date].&amp;[2023-01-17T10:13:39]"/>
            <x15:cachedUniqueName index="1615" name="[data_jobs_all].[job_posted_date].&amp;[2023-01-17T10:16:11]"/>
            <x15:cachedUniqueName index="1616" name="[data_jobs_all].[job_posted_date].&amp;[2023-01-17T10:20:21]"/>
            <x15:cachedUniqueName index="1617" name="[data_jobs_all].[job_posted_date].&amp;[2023-01-17T11:20:30]"/>
            <x15:cachedUniqueName index="1618" name="[data_jobs_all].[job_posted_date].&amp;[2023-01-17T11:34:37]"/>
            <x15:cachedUniqueName index="1619" name="[data_jobs_all].[job_posted_date].&amp;[2023-01-17T12:00:18]"/>
            <x15:cachedUniqueName index="1620" name="[data_jobs_all].[job_posted_date].&amp;[2023-01-17T12:15:37]"/>
            <x15:cachedUniqueName index="1621" name="[data_jobs_all].[job_posted_date].&amp;[2023-01-17T12:15:54]"/>
            <x15:cachedUniqueName index="1622" name="[data_jobs_all].[job_posted_date].&amp;[2023-01-17T12:34:40]"/>
            <x15:cachedUniqueName index="1623" name="[data_jobs_all].[job_posted_date].&amp;[2023-01-17T12:49:11]"/>
            <x15:cachedUniqueName index="1624" name="[data_jobs_all].[job_posted_date].&amp;[2023-01-17T13:00:09]"/>
            <x15:cachedUniqueName index="1625" name="[data_jobs_all].[job_posted_date].&amp;[2023-01-17T13:07:23]"/>
            <x15:cachedUniqueName index="1626" name="[data_jobs_all].[job_posted_date].&amp;[2023-01-17T14:00:18]"/>
            <x15:cachedUniqueName index="1627" name="[data_jobs_all].[job_posted_date].&amp;[2023-01-17T14:03:34]"/>
            <x15:cachedUniqueName index="1628" name="[data_jobs_all].[job_posted_date].&amp;[2023-01-17T14:49:18]"/>
            <x15:cachedUniqueName index="1629" name="[data_jobs_all].[job_posted_date].&amp;[2023-01-17T15:01:47]"/>
            <x15:cachedUniqueName index="1630" name="[data_jobs_all].[job_posted_date].&amp;[2023-01-17T15:02:27]"/>
            <x15:cachedUniqueName index="1631" name="[data_jobs_all].[job_posted_date].&amp;[2023-01-17T15:03:27]"/>
            <x15:cachedUniqueName index="1632" name="[data_jobs_all].[job_posted_date].&amp;[2023-01-17T15:04:38]"/>
            <x15:cachedUniqueName index="1633" name="[data_jobs_all].[job_posted_date].&amp;[2023-01-17T15:20:55]"/>
            <x15:cachedUniqueName index="1634" name="[data_jobs_all].[job_posted_date].&amp;[2023-01-17T15:23:54]"/>
            <x15:cachedUniqueName index="1635" name="[data_jobs_all].[job_posted_date].&amp;[2023-01-17T15:30:18]"/>
            <x15:cachedUniqueName index="1636" name="[data_jobs_all].[job_posted_date].&amp;[2023-01-17T15:48:25]"/>
            <x15:cachedUniqueName index="1637" name="[data_jobs_all].[job_posted_date].&amp;[2023-01-17T16:00:00]"/>
            <x15:cachedUniqueName index="1638" name="[data_jobs_all].[job_posted_date].&amp;[2023-01-17T16:03:12]"/>
            <x15:cachedUniqueName index="1639" name="[data_jobs_all].[job_posted_date].&amp;[2023-01-17T16:03:45]"/>
            <x15:cachedUniqueName index="1640" name="[data_jobs_all].[job_posted_date].&amp;[2023-01-17T16:05:08]"/>
            <x15:cachedUniqueName index="1641" name="[data_jobs_all].[job_posted_date].&amp;[2023-01-17T16:05:10]"/>
            <x15:cachedUniqueName index="1642" name="[data_jobs_all].[job_posted_date].&amp;[2023-01-17T16:46:30]"/>
            <x15:cachedUniqueName index="1643" name="[data_jobs_all].[job_posted_date].&amp;[2023-01-17T17:00:00]"/>
            <x15:cachedUniqueName index="1644" name="[data_jobs_all].[job_posted_date].&amp;[2023-01-17T17:04:32]"/>
            <x15:cachedUniqueName index="1645" name="[data_jobs_all].[job_posted_date].&amp;[2023-01-17T17:04:42]"/>
            <x15:cachedUniqueName index="1646" name="[data_jobs_all].[job_posted_date].&amp;[2023-01-17T17:06:38]"/>
            <x15:cachedUniqueName index="1647" name="[data_jobs_all].[job_posted_date].&amp;[2023-01-17T17:36:39]"/>
            <x15:cachedUniqueName index="1648" name="[data_jobs_all].[job_posted_date].&amp;[2023-01-17T17:47:39]"/>
            <x15:cachedUniqueName index="1649" name="[data_jobs_all].[job_posted_date].&amp;[2023-01-17T17:50:02]"/>
            <x15:cachedUniqueName index="1650" name="[data_jobs_all].[job_posted_date].&amp;[2023-01-17T18:02:13]"/>
            <x15:cachedUniqueName index="1651" name="[data_jobs_all].[job_posted_date].&amp;[2023-01-17T18:02:54]"/>
            <x15:cachedUniqueName index="1652" name="[data_jobs_all].[job_posted_date].&amp;[2023-01-17T18:03:10]"/>
            <x15:cachedUniqueName index="1653" name="[data_jobs_all].[job_posted_date].&amp;[2023-01-17T18:09:41]"/>
            <x15:cachedUniqueName index="1654" name="[data_jobs_all].[job_posted_date].&amp;[2023-01-17T18:12:11]"/>
            <x15:cachedUniqueName index="1655" name="[data_jobs_all].[job_posted_date].&amp;[2023-01-17T18:22:36]"/>
            <x15:cachedUniqueName index="1656" name="[data_jobs_all].[job_posted_date].&amp;[2023-01-17T18:30:44]"/>
            <x15:cachedUniqueName index="1657" name="[data_jobs_all].[job_posted_date].&amp;[2023-01-17T18:47:47]"/>
            <x15:cachedUniqueName index="1658" name="[data_jobs_all].[job_posted_date].&amp;[2023-01-17T18:48:38]"/>
            <x15:cachedUniqueName index="1659" name="[data_jobs_all].[job_posted_date].&amp;[2023-01-17T19:01:52]"/>
            <x15:cachedUniqueName index="1660" name="[data_jobs_all].[job_posted_date].&amp;[2023-01-17T19:02:54]"/>
            <x15:cachedUniqueName index="1661" name="[data_jobs_all].[job_posted_date].&amp;[2023-01-17T19:14:26]"/>
            <x15:cachedUniqueName index="1662" name="[data_jobs_all].[job_posted_date].&amp;[2023-01-17T19:49:09]"/>
            <x15:cachedUniqueName index="1663" name="[data_jobs_all].[job_posted_date].&amp;[2023-01-17T20:00:07]"/>
            <x15:cachedUniqueName index="1664" name="[data_jobs_all].[job_posted_date].&amp;[2023-01-17T20:01:11]"/>
            <x15:cachedUniqueName index="1665" name="[data_jobs_all].[job_posted_date].&amp;[2023-01-17T20:02:33]"/>
            <x15:cachedUniqueName index="1666" name="[data_jobs_all].[job_posted_date].&amp;[2023-01-17T20:05:17]"/>
            <x15:cachedUniqueName index="1667" name="[data_jobs_all].[job_posted_date].&amp;[2023-01-17T21:02:16]"/>
            <x15:cachedUniqueName index="1668" name="[data_jobs_all].[job_posted_date].&amp;[2023-01-17T21:02:58]"/>
            <x15:cachedUniqueName index="1669" name="[data_jobs_all].[job_posted_date].&amp;[2023-01-17T21:04:09]"/>
            <x15:cachedUniqueName index="1670" name="[data_jobs_all].[job_posted_date].&amp;[2023-01-17T21:10:16]"/>
            <x15:cachedUniqueName index="1671" name="[data_jobs_all].[job_posted_date].&amp;[2023-01-17T21:20:20]"/>
            <x15:cachedUniqueName index="1672" name="[data_jobs_all].[job_posted_date].&amp;[2023-01-17T21:29:10]"/>
            <x15:cachedUniqueName index="1673" name="[data_jobs_all].[job_posted_date].&amp;[2023-01-17T21:49:47]"/>
            <x15:cachedUniqueName index="1674" name="[data_jobs_all].[job_posted_date].&amp;[2023-01-17T22:00:11]"/>
            <x15:cachedUniqueName index="1675" name="[data_jobs_all].[job_posted_date].&amp;[2023-01-17T22:00:20]"/>
            <x15:cachedUniqueName index="1676" name="[data_jobs_all].[job_posted_date].&amp;[2023-01-17T22:00:22]"/>
            <x15:cachedUniqueName index="1677" name="[data_jobs_all].[job_posted_date].&amp;[2023-01-17T22:02:54]"/>
            <x15:cachedUniqueName index="1678" name="[data_jobs_all].[job_posted_date].&amp;[2023-01-17T22:03:21]"/>
            <x15:cachedUniqueName index="1679" name="[data_jobs_all].[job_posted_date].&amp;[2023-01-17T22:49:09]"/>
            <x15:cachedUniqueName index="1680" name="[data_jobs_all].[job_posted_date].&amp;[2023-01-17T22:50:20]"/>
            <x15:cachedUniqueName index="1681" name="[data_jobs_all].[job_posted_date].&amp;[2023-01-17T23:02:07]"/>
            <x15:cachedUniqueName index="1682" name="[data_jobs_all].[job_posted_date].&amp;[2023-01-17T23:05:08]"/>
            <x15:cachedUniqueName index="1683" name="[data_jobs_all].[job_posted_date].&amp;[2023-01-17T23:25:30]"/>
            <x15:cachedUniqueName index="1684" name="[data_jobs_all].[job_posted_date].&amp;[2023-01-17T23:47:39]"/>
            <x15:cachedUniqueName index="1685" name="[data_jobs_all].[job_posted_date].&amp;[2023-01-18T00:01:45]"/>
            <x15:cachedUniqueName index="1686" name="[data_jobs_all].[job_posted_date].&amp;[2023-01-18T00:03:23]"/>
            <x15:cachedUniqueName index="1687" name="[data_jobs_all].[job_posted_date].&amp;[2023-01-18T00:05:05]"/>
            <x15:cachedUniqueName index="1688" name="[data_jobs_all].[job_posted_date].&amp;[2023-01-18T00:14:08]"/>
            <x15:cachedUniqueName index="1689" name="[data_jobs_all].[job_posted_date].&amp;[2023-01-18T00:14:28]"/>
            <x15:cachedUniqueName index="1690" name="[data_jobs_all].[job_posted_date].&amp;[2023-01-18T00:50:41]"/>
            <x15:cachedUniqueName index="1691" name="[data_jobs_all].[job_posted_date].&amp;[2023-01-18T01:01:24]"/>
            <x15:cachedUniqueName index="1692" name="[data_jobs_all].[job_posted_date].&amp;[2023-01-18T01:12:20]"/>
            <x15:cachedUniqueName index="1693" name="[data_jobs_all].[job_posted_date].&amp;[2023-01-18T01:12:46]"/>
            <x15:cachedUniqueName index="1694" name="[data_jobs_all].[job_posted_date].&amp;[2023-01-18T01:47:23]"/>
            <x15:cachedUniqueName index="1695" name="[data_jobs_all].[job_posted_date].&amp;[2023-01-18T02:00:52]"/>
            <x15:cachedUniqueName index="1696" name="[data_jobs_all].[job_posted_date].&amp;[2023-01-18T02:03:42]"/>
            <x15:cachedUniqueName index="1697" name="[data_jobs_all].[job_posted_date].&amp;[2023-01-18T02:04:38]"/>
            <x15:cachedUniqueName index="1698" name="[data_jobs_all].[job_posted_date].&amp;[2023-01-18T03:01:08]"/>
            <x15:cachedUniqueName index="1699" name="[data_jobs_all].[job_posted_date].&amp;[2023-01-18T03:02:22]"/>
            <x15:cachedUniqueName index="1700" name="[data_jobs_all].[job_posted_date].&amp;[2023-01-18T03:07:38]"/>
            <x15:cachedUniqueName index="1701" name="[data_jobs_all].[job_posted_date].&amp;[2023-01-18T04:03:13]"/>
            <x15:cachedUniqueName index="1702" name="[data_jobs_all].[job_posted_date].&amp;[2023-01-18T04:03:41]"/>
            <x15:cachedUniqueName index="1703" name="[data_jobs_all].[job_posted_date].&amp;[2023-01-18T04:15:02]"/>
            <x15:cachedUniqueName index="1704" name="[data_jobs_all].[job_posted_date].&amp;[2023-01-18T04:17:08]"/>
            <x15:cachedUniqueName index="1705" name="[data_jobs_all].[job_posted_date].&amp;[2023-01-18T04:20:55]"/>
            <x15:cachedUniqueName index="1706" name="[data_jobs_all].[job_posted_date].&amp;[2023-01-18T04:46:58]"/>
            <x15:cachedUniqueName index="1707" name="[data_jobs_all].[job_posted_date].&amp;[2023-01-18T05:06:05]"/>
            <x15:cachedUniqueName index="1708" name="[data_jobs_all].[job_posted_date].&amp;[2023-01-18T05:10:12]"/>
            <x15:cachedUniqueName index="1709" name="[data_jobs_all].[job_posted_date].&amp;[2023-01-18T06:03:15]"/>
            <x15:cachedUniqueName index="1710" name="[data_jobs_all].[job_posted_date].&amp;[2023-01-18T06:03:47]"/>
            <x15:cachedUniqueName index="1711" name="[data_jobs_all].[job_posted_date].&amp;[2023-01-18T06:27:33]"/>
            <x15:cachedUniqueName index="1712" name="[data_jobs_all].[job_posted_date].&amp;[2023-01-18T06:47:31]"/>
            <x15:cachedUniqueName index="1713" name="[data_jobs_all].[job_posted_date].&amp;[2023-01-18T06:49:57]"/>
            <x15:cachedUniqueName index="1714" name="[data_jobs_all].[job_posted_date].&amp;[2023-01-18T07:25:40]"/>
            <x15:cachedUniqueName index="1715" name="[data_jobs_all].[job_posted_date].&amp;[2023-01-18T07:47:30]"/>
            <x15:cachedUniqueName index="1716" name="[data_jobs_all].[job_posted_date].&amp;[2023-01-18T08:05:12]"/>
            <x15:cachedUniqueName index="1717" name="[data_jobs_all].[job_posted_date].&amp;[2023-01-18T08:20:13]"/>
            <x15:cachedUniqueName index="1718" name="[data_jobs_all].[job_posted_date].&amp;[2023-01-18T08:28:26]"/>
            <x15:cachedUniqueName index="1719" name="[data_jobs_all].[job_posted_date].&amp;[2023-01-18T08:41:14]"/>
            <x15:cachedUniqueName index="1720" name="[data_jobs_all].[job_posted_date].&amp;[2023-01-18T09:07:41]"/>
            <x15:cachedUniqueName index="1721" name="[data_jobs_all].[job_posted_date].&amp;[2023-01-18T09:07:51]"/>
            <x15:cachedUniqueName index="1722" name="[data_jobs_all].[job_posted_date].&amp;[2023-01-18T09:47:40]"/>
            <x15:cachedUniqueName index="1723" name="[data_jobs_all].[job_posted_date].&amp;[2023-01-18T09:49:54]"/>
            <x15:cachedUniqueName index="1724" name="[data_jobs_all].[job_posted_date].&amp;[2023-01-18T10:06:02]"/>
            <x15:cachedUniqueName index="1725" name="[data_jobs_all].[job_posted_date].&amp;[2023-01-18T10:22:58]"/>
            <x15:cachedUniqueName index="1726" name="[data_jobs_all].[job_posted_date].&amp;[2023-01-18T10:40:34]"/>
            <x15:cachedUniqueName index="1727" name="[data_jobs_all].[job_posted_date].&amp;[2023-01-18T10:49:06]"/>
            <x15:cachedUniqueName index="1728" name="[data_jobs_all].[job_posted_date].&amp;[2023-01-18T11:01:04]"/>
            <x15:cachedUniqueName index="1729" name="[data_jobs_all].[job_posted_date].&amp;[2023-01-18T11:02:15]"/>
            <x15:cachedUniqueName index="1730" name="[data_jobs_all].[job_posted_date].&amp;[2023-01-18T11:04:03]"/>
            <x15:cachedUniqueName index="1731" name="[data_jobs_all].[job_posted_date].&amp;[2023-01-18T11:09:09]"/>
            <x15:cachedUniqueName index="1732" name="[data_jobs_all].[job_posted_date].&amp;[2023-01-18T11:13:37]"/>
            <x15:cachedUniqueName index="1733" name="[data_jobs_all].[job_posted_date].&amp;[2023-01-18T11:58:39]"/>
            <x15:cachedUniqueName index="1734" name="[data_jobs_all].[job_posted_date].&amp;[2023-01-18T12:03:33]"/>
            <x15:cachedUniqueName index="1735" name="[data_jobs_all].[job_posted_date].&amp;[2023-01-18T12:09:09]"/>
            <x15:cachedUniqueName index="1736" name="[data_jobs_all].[job_posted_date].&amp;[2023-01-18T12:45:16]"/>
            <x15:cachedUniqueName index="1737" name="[data_jobs_all].[job_posted_date].&amp;[2023-01-18T12:49:06]"/>
            <x15:cachedUniqueName index="1738" name="[data_jobs_all].[job_posted_date].&amp;[2023-01-18T13:00:12]"/>
            <x15:cachedUniqueName index="1739" name="[data_jobs_all].[job_posted_date].&amp;[2023-01-18T13:04:26]"/>
            <x15:cachedUniqueName index="1740" name="[data_jobs_all].[job_posted_date].&amp;[2023-01-18T13:23:10]"/>
            <x15:cachedUniqueName index="1741" name="[data_jobs_all].[job_posted_date].&amp;[2023-01-18T14:00:03]"/>
            <x15:cachedUniqueName index="1742" name="[data_jobs_all].[job_posted_date].&amp;[2023-01-18T14:00:12]"/>
            <x15:cachedUniqueName index="1743" name="[data_jobs_all].[job_posted_date].&amp;[2023-01-18T14:07:24]"/>
            <x15:cachedUniqueName index="1744" name="[data_jobs_all].[job_posted_date].&amp;[2023-01-18T14:27:23]"/>
            <x15:cachedUniqueName index="1745" name="[data_jobs_all].[job_posted_date].&amp;[2023-01-18T14:46:37]"/>
            <x15:cachedUniqueName index="1746" name="[data_jobs_all].[job_posted_date].&amp;[2023-01-18T14:46:40]"/>
            <x15:cachedUniqueName index="1747" name="[data_jobs_all].[job_posted_date].&amp;[2023-01-18T14:49:16]"/>
            <x15:cachedUniqueName index="1748" name="[data_jobs_all].[job_posted_date].&amp;[2023-01-18T14:49:28]"/>
            <x15:cachedUniqueName index="1749" name="[data_jobs_all].[job_posted_date].&amp;[2023-01-18T15:04:24]"/>
            <x15:cachedUniqueName index="1750" name="[data_jobs_all].[job_posted_date].&amp;[2023-01-18T15:08:37]"/>
            <x15:cachedUniqueName index="1751" name="[data_jobs_all].[job_posted_date].&amp;[2023-01-18T15:10:13]"/>
            <x15:cachedUniqueName index="1752" name="[data_jobs_all].[job_posted_date].&amp;[2023-01-18T15:11:26]"/>
            <x15:cachedUniqueName index="1753" name="[data_jobs_all].[job_posted_date].&amp;[2023-01-18T15:12:58]"/>
            <x15:cachedUniqueName index="1754" name="[data_jobs_all].[job_posted_date].&amp;[2023-01-18T15:46:40]"/>
            <x15:cachedUniqueName index="1755" name="[data_jobs_all].[job_posted_date].&amp;[2023-01-18T15:50:20]"/>
            <x15:cachedUniqueName index="1756" name="[data_jobs_all].[job_posted_date].&amp;[2023-01-18T16:00:00]"/>
            <x15:cachedUniqueName index="1757" name="[data_jobs_all].[job_posted_date].&amp;[2023-01-18T16:01:32]"/>
            <x15:cachedUniqueName index="1758" name="[data_jobs_all].[job_posted_date].&amp;[2023-01-18T16:01:53]"/>
            <x15:cachedUniqueName index="1759" name="[data_jobs_all].[job_posted_date].&amp;[2023-01-18T16:03:00]"/>
            <x15:cachedUniqueName index="1760" name="[data_jobs_all].[job_posted_date].&amp;[2023-01-18T16:03:48]"/>
            <x15:cachedUniqueName index="1761" name="[data_jobs_all].[job_posted_date].&amp;[2023-01-18T16:07:02]"/>
            <x15:cachedUniqueName index="1762" name="[data_jobs_all].[job_posted_date].&amp;[2023-01-18T16:08:22]"/>
            <x15:cachedUniqueName index="1763" name="[data_jobs_all].[job_posted_date].&amp;[2023-01-18T16:24:52]"/>
            <x15:cachedUniqueName index="1764" name="[data_jobs_all].[job_posted_date].&amp;[2023-01-18T16:49:37]"/>
            <x15:cachedUniqueName index="1765" name="[data_jobs_all].[job_posted_date].&amp;[2023-01-18T17:00:12]"/>
            <x15:cachedUniqueName index="1766" name="[data_jobs_all].[job_posted_date].&amp;[2023-01-18T17:00:16]"/>
            <x15:cachedUniqueName index="1767" name="[data_jobs_all].[job_posted_date].&amp;[2023-01-18T17:00:24]"/>
            <x15:cachedUniqueName index="1768" name="[data_jobs_all].[job_posted_date].&amp;[2023-01-18T17:01:37]"/>
            <x15:cachedUniqueName index="1769" name="[data_jobs_all].[job_posted_date].&amp;[2023-01-18T17:11:12]"/>
            <x15:cachedUniqueName index="1770" name="[data_jobs_all].[job_posted_date].&amp;[2023-01-18T17:13:34]"/>
            <x15:cachedUniqueName index="1771" name="[data_jobs_all].[job_posted_date].&amp;[2023-01-18T17:33:16]"/>
            <x15:cachedUniqueName index="1772" name="[data_jobs_all].[job_posted_date].&amp;[2023-01-18T17:37:00]"/>
            <x15:cachedUniqueName index="1773" name="[data_jobs_all].[job_posted_date].&amp;[2023-01-18T17:46:24]"/>
            <x15:cachedUniqueName index="1774" name="[data_jobs_all].[job_posted_date].&amp;[2023-01-18T17:49:51]"/>
            <x15:cachedUniqueName index="1775" name="[data_jobs_all].[job_posted_date].&amp;[2023-01-18T18:00:10]"/>
            <x15:cachedUniqueName index="1776" name="[data_jobs_all].[job_posted_date].&amp;[2023-01-18T18:01:28]"/>
            <x15:cachedUniqueName index="1777" name="[data_jobs_all].[job_posted_date].&amp;[2023-01-18T18:03:46]"/>
            <x15:cachedUniqueName index="1778" name="[data_jobs_all].[job_posted_date].&amp;[2023-01-18T19:14:24]"/>
            <x15:cachedUniqueName index="1779" name="[data_jobs_all].[job_posted_date].&amp;[2023-01-18T19:49:09]"/>
            <x15:cachedUniqueName index="1780" name="[data_jobs_all].[job_posted_date].&amp;[2023-01-18T20:00:16]"/>
            <x15:cachedUniqueName index="1781" name="[data_jobs_all].[job_posted_date].&amp;[2023-01-18T20:01:14]"/>
            <x15:cachedUniqueName index="1782" name="[data_jobs_all].[job_posted_date].&amp;[2023-01-18T20:02:28]"/>
            <x15:cachedUniqueName index="1783" name="[data_jobs_all].[job_posted_date].&amp;[2023-01-18T20:04:03]"/>
            <x15:cachedUniqueName index="1784" name="[data_jobs_all].[job_posted_date].&amp;[2023-01-18T20:05:32]"/>
            <x15:cachedUniqueName index="1785" name="[data_jobs_all].[job_posted_date].&amp;[2023-01-18T20:06:43]"/>
            <x15:cachedUniqueName index="1786" name="[data_jobs_all].[job_posted_date].&amp;[2023-01-18T20:06:46]"/>
            <x15:cachedUniqueName index="1787" name="[data_jobs_all].[job_posted_date].&amp;[2023-01-18T20:08:17]"/>
            <x15:cachedUniqueName index="1788" name="[data_jobs_all].[job_posted_date].&amp;[2023-01-18T20:13:01]"/>
            <x15:cachedUniqueName index="1789" name="[data_jobs_all].[job_posted_date].&amp;[2023-01-18T20:33:06]"/>
            <x15:cachedUniqueName index="1790" name="[data_jobs_all].[job_posted_date].&amp;[2023-01-18T21:00:00]"/>
            <x15:cachedUniqueName index="1791" name="[data_jobs_all].[job_posted_date].&amp;[2023-01-18T21:01:32]"/>
            <x15:cachedUniqueName index="1792" name="[data_jobs_all].[job_posted_date].&amp;[2023-01-18T21:03:40]"/>
            <x15:cachedUniqueName index="1793" name="[data_jobs_all].[job_posted_date].&amp;[2023-01-18T21:48:29]"/>
            <x15:cachedUniqueName index="1794" name="[data_jobs_all].[job_posted_date].&amp;[2023-01-18T22:00:03]"/>
            <x15:cachedUniqueName index="1795" name="[data_jobs_all].[job_posted_date].&amp;[2023-01-18T22:00:33]"/>
            <x15:cachedUniqueName index="1796" name="[data_jobs_all].[job_posted_date].&amp;[2023-01-18T22:03:15]"/>
            <x15:cachedUniqueName index="1797" name="[data_jobs_all].[job_posted_date].&amp;[2023-01-18T22:03:26]"/>
            <x15:cachedUniqueName index="1798" name="[data_jobs_all].[job_posted_date].&amp;[2023-01-18T22:09:12]"/>
            <x15:cachedUniqueName index="1799" name="[data_jobs_all].[job_posted_date].&amp;[2023-01-18T22:20:16]"/>
            <x15:cachedUniqueName index="1800" name="[data_jobs_all].[job_posted_date].&amp;[2023-01-18T22:22:25]"/>
            <x15:cachedUniqueName index="1801" name="[data_jobs_all].[job_posted_date].&amp;[2023-01-18T22:47:30]"/>
            <x15:cachedUniqueName index="1802" name="[data_jobs_all].[job_posted_date].&amp;[2023-01-18T22:49:14]"/>
            <x15:cachedUniqueName index="1803" name="[data_jobs_all].[job_posted_date].&amp;[2023-01-18T23:02:57]"/>
            <x15:cachedUniqueName index="1804" name="[data_jobs_all].[job_posted_date].&amp;[2023-01-18T23:03:18]"/>
            <x15:cachedUniqueName index="1805" name="[data_jobs_all].[job_posted_date].&amp;[2023-01-18T23:03:24]"/>
            <x15:cachedUniqueName index="1806" name="[data_jobs_all].[job_posted_date].&amp;[2023-01-18T23:04:47]"/>
            <x15:cachedUniqueName index="1807" name="[data_jobs_all].[job_posted_date].&amp;[2023-01-18T23:10:41]"/>
            <x15:cachedUniqueName index="1808" name="[data_jobs_all].[job_posted_date].&amp;[2023-01-18T23:49:31]"/>
            <x15:cachedUniqueName index="1809" name="[data_jobs_all].[job_posted_date].&amp;[2023-01-19T00:03:15]"/>
            <x15:cachedUniqueName index="1810" name="[data_jobs_all].[job_posted_date].&amp;[2023-01-19T00:05:40]"/>
            <x15:cachedUniqueName index="1811" name="[data_jobs_all].[job_posted_date].&amp;[2023-01-19T00:07:02]"/>
            <x15:cachedUniqueName index="1812" name="[data_jobs_all].[job_posted_date].&amp;[2023-01-19T00:07:48]"/>
            <x15:cachedUniqueName index="1813" name="[data_jobs_all].[job_posted_date].&amp;[2023-01-19T00:07:51]"/>
            <x15:cachedUniqueName index="1814" name="[data_jobs_all].[job_posted_date].&amp;[2023-01-19T00:10:13]"/>
            <x15:cachedUniqueName index="1815" name="[data_jobs_all].[job_posted_date].&amp;[2023-01-19T01:01:16]"/>
            <x15:cachedUniqueName index="1816" name="[data_jobs_all].[job_posted_date].&amp;[2023-01-19T01:02:15]"/>
            <x15:cachedUniqueName index="1817" name="[data_jobs_all].[job_posted_date].&amp;[2023-01-19T01:22:25]"/>
            <x15:cachedUniqueName index="1818" name="[data_jobs_all].[job_posted_date].&amp;[2023-01-19T01:23:16]"/>
            <x15:cachedUniqueName index="1819" name="[data_jobs_all].[job_posted_date].&amp;[2023-01-19T01:28:29]"/>
            <x15:cachedUniqueName index="1820" name="[data_jobs_all].[job_posted_date].&amp;[2023-01-19T01:48:22]"/>
            <x15:cachedUniqueName index="1821" name="[data_jobs_all].[job_posted_date].&amp;[2023-01-19T02:07:46]"/>
            <x15:cachedUniqueName index="1822" name="[data_jobs_all].[job_posted_date].&amp;[2023-01-19T02:13:10]"/>
            <x15:cachedUniqueName index="1823" name="[data_jobs_all].[job_posted_date].&amp;[2023-01-19T03:01:16]"/>
            <x15:cachedUniqueName index="1824" name="[data_jobs_all].[job_posted_date].&amp;[2023-01-19T03:03:18]"/>
            <x15:cachedUniqueName index="1825" name="[data_jobs_all].[job_posted_date].&amp;[2023-01-19T03:22:44]"/>
            <x15:cachedUniqueName index="1826" name="[data_jobs_all].[job_posted_date].&amp;[2023-01-19T03:25:40]"/>
            <x15:cachedUniqueName index="1827" name="[data_jobs_all].[job_posted_date].&amp;[2023-01-19T04:21:47]"/>
            <x15:cachedUniqueName index="1828" name="[data_jobs_all].[job_posted_date].&amp;[2023-01-19T04:32:37]"/>
            <x15:cachedUniqueName index="1829" name="[data_jobs_all].[job_posted_date].&amp;[2023-01-19T04:37:43]"/>
            <x15:cachedUniqueName index="1830" name="[data_jobs_all].[job_posted_date].&amp;[2023-01-19T05:05:26]"/>
            <x15:cachedUniqueName index="1831" name="[data_jobs_all].[job_posted_date].&amp;[2023-01-19T05:37:53]"/>
            <x15:cachedUniqueName index="1832" name="[data_jobs_all].[job_posted_date].&amp;[2023-01-19T06:01:51]"/>
            <x15:cachedUniqueName index="1833" name="[data_jobs_all].[job_posted_date].&amp;[2023-01-19T06:19:00]"/>
            <x15:cachedUniqueName index="1834" name="[data_jobs_all].[job_posted_date].&amp;[2023-01-19T06:26:28]"/>
            <x15:cachedUniqueName index="1835" name="[data_jobs_all].[job_posted_date].&amp;[2023-01-19T07:00:42]"/>
            <x15:cachedUniqueName index="1836" name="[data_jobs_all].[job_posted_date].&amp;[2023-01-19T07:17:17]"/>
            <x15:cachedUniqueName index="1837" name="[data_jobs_all].[job_posted_date].&amp;[2023-01-19T07:21:12]"/>
            <x15:cachedUniqueName index="1838" name="[data_jobs_all].[job_posted_date].&amp;[2023-01-19T07:21:19]"/>
            <x15:cachedUniqueName index="1839" name="[data_jobs_all].[job_posted_date].&amp;[2023-01-19T08:00:42]"/>
            <x15:cachedUniqueName index="1840" name="[data_jobs_all].[job_posted_date].&amp;[2023-01-19T08:03:28]"/>
            <x15:cachedUniqueName index="1841" name="[data_jobs_all].[job_posted_date].&amp;[2023-01-19T08:04:57]"/>
            <x15:cachedUniqueName index="1842" name="[data_jobs_all].[job_posted_date].&amp;[2023-01-19T08:21:05]"/>
            <x15:cachedUniqueName index="1843" name="[data_jobs_all].[job_posted_date].&amp;[2023-01-19T08:21:50]"/>
            <x15:cachedUniqueName index="1844" name="[data_jobs_all].[job_posted_date].&amp;[2023-01-19T08:56:12]"/>
            <x15:cachedUniqueName index="1845" name="[data_jobs_all].[job_posted_date].&amp;[2023-01-19T08:59:58]"/>
            <x15:cachedUniqueName index="1846" name="[data_jobs_all].[job_posted_date].&amp;[2023-01-19T10:24:01]"/>
            <x15:cachedUniqueName index="1847" name="[data_jobs_all].[job_posted_date].&amp;[2023-01-19T11:05:29]"/>
            <x15:cachedUniqueName index="1848" name="[data_jobs_all].[job_posted_date].&amp;[2023-01-19T11:21:17]"/>
            <x15:cachedUniqueName index="1849" name="[data_jobs_all].[job_posted_date].&amp;[2023-01-19T11:49:42]"/>
            <x15:cachedUniqueName index="1850" name="[data_jobs_all].[job_posted_date].&amp;[2023-01-19T12:51:43]"/>
            <x15:cachedUniqueName index="1851" name="[data_jobs_all].[job_posted_date].&amp;[2023-01-19T12:56:30]"/>
            <x15:cachedUniqueName index="1852" name="[data_jobs_all].[job_posted_date].&amp;[2023-01-19T13:19:52]"/>
            <x15:cachedUniqueName index="1853" name="[data_jobs_all].[job_posted_date].&amp;[2023-01-19T13:27:27]"/>
            <x15:cachedUniqueName index="1854" name="[data_jobs_all].[job_posted_date].&amp;[2023-01-19T14:00:11]"/>
            <x15:cachedUniqueName index="1855" name="[data_jobs_all].[job_posted_date].&amp;[2023-01-19T14:17:18]"/>
            <x15:cachedUniqueName index="1856" name="[data_jobs_all].[job_posted_date].&amp;[2023-01-19T14:18:31]"/>
            <x15:cachedUniqueName index="1857" name="[data_jobs_all].[job_posted_date].&amp;[2023-01-19T14:19:39]"/>
            <x15:cachedUniqueName index="1858" name="[data_jobs_all].[job_posted_date].&amp;[2023-01-19T14:22:46]"/>
            <x15:cachedUniqueName index="1859" name="[data_jobs_all].[job_posted_date].&amp;[2023-01-19T14:24:44]"/>
            <x15:cachedUniqueName index="1860" name="[data_jobs_all].[job_posted_date].&amp;[2023-01-19T14:31:01]"/>
            <x15:cachedUniqueName index="1861" name="[data_jobs_all].[job_posted_date].&amp;[2023-01-19T14:56:33]"/>
            <x15:cachedUniqueName index="1862" name="[data_jobs_all].[job_posted_date].&amp;[2023-01-19T15:00:07]"/>
            <x15:cachedUniqueName index="1863" name="[data_jobs_all].[job_posted_date].&amp;[2023-01-19T15:00:44]"/>
            <x15:cachedUniqueName index="1864" name="[data_jobs_all].[job_posted_date].&amp;[2023-01-19T15:18:31]"/>
            <x15:cachedUniqueName index="1865" name="[data_jobs_all].[job_posted_date].&amp;[2023-01-19T15:18:33]"/>
            <x15:cachedUniqueName index="1866" name="[data_jobs_all].[job_posted_date].&amp;[2023-01-19T15:18:51]"/>
            <x15:cachedUniqueName index="1867" name="[data_jobs_all].[job_posted_date].&amp;[2023-01-19T15:18:53]"/>
            <x15:cachedUniqueName index="1868" name="[data_jobs_all].[job_posted_date].&amp;[2023-01-19T15:21:22]"/>
            <x15:cachedUniqueName index="1869" name="[data_jobs_all].[job_posted_date].&amp;[2023-01-19T15:22:55]"/>
            <x15:cachedUniqueName index="1870" name="[data_jobs_all].[job_posted_date].&amp;[2023-01-19T15:56:00]"/>
            <x15:cachedUniqueName index="1871" name="[data_jobs_all].[job_posted_date].&amp;[2023-01-19T16:18:31]"/>
            <x15:cachedUniqueName index="1872" name="[data_jobs_all].[job_posted_date].&amp;[2023-01-19T16:20:39]"/>
            <x15:cachedUniqueName index="1873" name="[data_jobs_all].[job_posted_date].&amp;[2023-01-19T16:22:48]"/>
            <x15:cachedUniqueName index="1874" name="[data_jobs_all].[job_posted_date].&amp;[2023-01-19T17:00:07]"/>
            <x15:cachedUniqueName index="1875" name="[data_jobs_all].[job_posted_date].&amp;[2023-01-19T17:17:14]"/>
            <x15:cachedUniqueName index="1876" name="[data_jobs_all].[job_posted_date].&amp;[2023-01-19T17:17:23]"/>
            <x15:cachedUniqueName index="1877" name="[data_jobs_all].[job_posted_date].&amp;[2023-01-19T17:17:40]"/>
            <x15:cachedUniqueName index="1878" name="[data_jobs_all].[job_posted_date].&amp;[2023-01-19T17:18:14]"/>
            <x15:cachedUniqueName index="1879" name="[data_jobs_all].[job_posted_date].&amp;[2023-01-19T17:21:15]"/>
            <x15:cachedUniqueName index="1880" name="[data_jobs_all].[job_posted_date].&amp;[2023-01-19T17:50:05]"/>
            <x15:cachedUniqueName index="1881" name="[data_jobs_all].[job_posted_date].&amp;[2023-01-19T17:53:26]"/>
            <x15:cachedUniqueName index="1882" name="[data_jobs_all].[job_posted_date].&amp;[2023-01-19T18:17:57]"/>
            <x15:cachedUniqueName index="1883" name="[data_jobs_all].[job_posted_date].&amp;[2023-01-19T18:18:07]"/>
            <x15:cachedUniqueName index="1884" name="[data_jobs_all].[job_posted_date].&amp;[2023-01-19T18:20:09]"/>
            <x15:cachedUniqueName index="1885" name="[data_jobs_all].[job_posted_date].&amp;[2023-01-19T18:21:38]"/>
            <x15:cachedUniqueName index="1886" name="[data_jobs_all].[job_posted_date].&amp;[2023-01-19T18:31:01]"/>
            <x15:cachedUniqueName index="1887" name="[data_jobs_all].[job_posted_date].&amp;[2023-01-19T18:52:59]"/>
            <x15:cachedUniqueName index="1888" name="[data_jobs_all].[job_posted_date].&amp;[2023-01-19T18:54:08]"/>
            <x15:cachedUniqueName index="1889" name="[data_jobs_all].[job_posted_date].&amp;[2023-01-19T18:56:38]"/>
            <x15:cachedUniqueName index="1890" name="[data_jobs_all].[job_posted_date].&amp;[2023-01-19T19:00:28]"/>
            <x15:cachedUniqueName index="1891" name="[data_jobs_all].[job_posted_date].&amp;[2023-01-19T19:05:29]"/>
            <x15:cachedUniqueName index="1892" name="[data_jobs_all].[job_posted_date].&amp;[2023-01-19T19:09:02]"/>
            <x15:cachedUniqueName index="1893" name="[data_jobs_all].[job_posted_date].&amp;[2023-01-19T19:17:17]"/>
            <x15:cachedUniqueName index="1894" name="[data_jobs_all].[job_posted_date].&amp;[2023-01-19T19:17:41]"/>
            <x15:cachedUniqueName index="1895" name="[data_jobs_all].[job_posted_date].&amp;[2023-01-19T19:18:54]"/>
            <x15:cachedUniqueName index="1896" name="[data_jobs_all].[job_posted_date].&amp;[2023-01-19T19:18:58]"/>
            <x15:cachedUniqueName index="1897" name="[data_jobs_all].[job_posted_date].&amp;[2023-01-19T19:20:15]"/>
            <x15:cachedUniqueName index="1898" name="[data_jobs_all].[job_posted_date].&amp;[2023-01-19T19:22:23]"/>
            <x15:cachedUniqueName index="1899" name="[data_jobs_all].[job_posted_date].&amp;[2023-01-19T19:31:04]"/>
            <x15:cachedUniqueName index="1900" name="[data_jobs_all].[job_posted_date].&amp;[2023-01-19T19:49:44]"/>
            <x15:cachedUniqueName index="1901" name="[data_jobs_all].[job_posted_date].&amp;[2023-01-19T19:52:49]"/>
            <x15:cachedUniqueName index="1902" name="[data_jobs_all].[job_posted_date].&amp;[2023-01-19T19:55:13]"/>
            <x15:cachedUniqueName index="1903" name="[data_jobs_all].[job_posted_date].&amp;[2023-01-19T20:18:03]"/>
            <x15:cachedUniqueName index="1904" name="[data_jobs_all].[job_posted_date].&amp;[2023-01-19T20:19:00]"/>
            <x15:cachedUniqueName index="1905" name="[data_jobs_all].[job_posted_date].&amp;[2023-01-19T20:19:52]"/>
            <x15:cachedUniqueName index="1906" name="[data_jobs_all].[job_posted_date].&amp;[2023-01-19T20:20:09]"/>
            <x15:cachedUniqueName index="1907" name="[data_jobs_all].[job_posted_date].&amp;[2023-01-19T20:21:17]"/>
            <x15:cachedUniqueName index="1908" name="[data_jobs_all].[job_posted_date].&amp;[2023-01-19T20:29:49]"/>
            <x15:cachedUniqueName index="1909" name="[data_jobs_all].[job_posted_date].&amp;[2023-01-19T21:14:18]"/>
            <x15:cachedUniqueName index="1910" name="[data_jobs_all].[job_posted_date].&amp;[2023-01-19T21:22:23]"/>
            <x15:cachedUniqueName index="1911" name="[data_jobs_all].[job_posted_date].&amp;[2023-01-19T21:26:37]"/>
            <x15:cachedUniqueName index="1912" name="[data_jobs_all].[job_posted_date].&amp;[2023-01-19T21:31:04]"/>
            <x15:cachedUniqueName index="1913" name="[data_jobs_all].[job_posted_date].&amp;[2023-01-19T21:51:40]"/>
            <x15:cachedUniqueName index="1914" name="[data_jobs_all].[job_posted_date].&amp;[2023-01-19T22:00:01]"/>
            <x15:cachedUniqueName index="1915" name="[data_jobs_all].[job_posted_date].&amp;[2023-01-19T22:17:17]"/>
            <x15:cachedUniqueName index="1916" name="[data_jobs_all].[job_posted_date].&amp;[2023-01-19T22:56:04]"/>
            <x15:cachedUniqueName index="1917" name="[data_jobs_all].[job_posted_date].&amp;[2023-01-19T23:14:35]"/>
            <x15:cachedUniqueName index="1918" name="[data_jobs_all].[job_posted_date].&amp;[2023-01-19T23:18:44]"/>
            <x15:cachedUniqueName index="1919" name="[data_jobs_all].[job_posted_date].&amp;[2023-01-19T23:19:46]"/>
            <x15:cachedUniqueName index="1920" name="[data_jobs_all].[job_posted_date].&amp;[2023-01-19T23:22:46]"/>
            <x15:cachedUniqueName index="1921" name="[data_jobs_all].[job_posted_date].&amp;[2023-01-19T23:56:25]"/>
            <x15:cachedUniqueName index="1922" name="[data_jobs_all].[job_posted_date].&amp;[2023-01-20T00:17:14]"/>
            <x15:cachedUniqueName index="1923" name="[data_jobs_all].[job_posted_date].&amp;[2023-01-20T00:17:23]"/>
            <x15:cachedUniqueName index="1924" name="[data_jobs_all].[job_posted_date].&amp;[2023-01-20T00:17:24]"/>
            <x15:cachedUniqueName index="1925" name="[data_jobs_all].[job_posted_date].&amp;[2023-01-20T00:17:26]"/>
            <x15:cachedUniqueName index="1926" name="[data_jobs_all].[job_posted_date].&amp;[2023-01-20T00:18:44]"/>
            <x15:cachedUniqueName index="1927" name="[data_jobs_all].[job_posted_date].&amp;[2023-01-20T00:18:54]"/>
            <x15:cachedUniqueName index="1928" name="[data_jobs_all].[job_posted_date].&amp;[2023-01-20T00:21:17]"/>
            <x15:cachedUniqueName index="1929" name="[data_jobs_all].[job_posted_date].&amp;[2023-01-20T00:21:31]"/>
            <x15:cachedUniqueName index="1930" name="[data_jobs_all].[job_posted_date].&amp;[2023-01-20T00:22:14]"/>
            <x15:cachedUniqueName index="1931" name="[data_jobs_all].[job_posted_date].&amp;[2023-01-20T00:24:00]"/>
            <x15:cachedUniqueName index="1932" name="[data_jobs_all].[job_posted_date].&amp;[2023-01-20T01:18:53]"/>
            <x15:cachedUniqueName index="1933" name="[data_jobs_all].[job_posted_date].&amp;[2023-01-20T01:22:18]"/>
            <x15:cachedUniqueName index="1934" name="[data_jobs_all].[job_posted_date].&amp;[2023-01-20T01:56:12]"/>
            <x15:cachedUniqueName index="1935" name="[data_jobs_all].[job_posted_date].&amp;[2023-01-20T02:03:12]"/>
            <x15:cachedUniqueName index="1936" name="[data_jobs_all].[job_posted_date].&amp;[2023-01-20T02:17:18]"/>
            <x15:cachedUniqueName index="1937" name="[data_jobs_all].[job_posted_date].&amp;[2023-01-20T02:20:37]"/>
            <x15:cachedUniqueName index="1938" name="[data_jobs_all].[job_posted_date].&amp;[2023-01-20T02:20:45]"/>
            <x15:cachedUniqueName index="1939" name="[data_jobs_all].[job_posted_date].&amp;[2023-01-20T02:59:45]"/>
            <x15:cachedUniqueName index="1940" name="[data_jobs_all].[job_posted_date].&amp;[2023-01-20T03:00:21]"/>
            <x15:cachedUniqueName index="1941" name="[data_jobs_all].[job_posted_date].&amp;[2023-01-20T03:22:53]"/>
            <x15:cachedUniqueName index="1942" name="[data_jobs_all].[job_posted_date].&amp;[2023-01-20T04:00:01]"/>
            <x15:cachedUniqueName index="1943" name="[data_jobs_all].[job_posted_date].&amp;[2023-01-20T06:18:43]"/>
            <x15:cachedUniqueName index="1944" name="[data_jobs_all].[job_posted_date].&amp;[2023-01-20T06:22:20]"/>
            <x15:cachedUniqueName index="1945" name="[data_jobs_all].[job_posted_date].&amp;[2023-01-20T06:56:06]"/>
            <x15:cachedUniqueName index="1946" name="[data_jobs_all].[job_posted_date].&amp;[2023-01-20T07:15:15]"/>
            <x15:cachedUniqueName index="1947" name="[data_jobs_all].[job_posted_date].&amp;[2023-01-20T07:21:17]"/>
            <x15:cachedUniqueName index="1948" name="[data_jobs_all].[job_posted_date].&amp;[2023-01-20T07:36:28]"/>
            <x15:cachedUniqueName index="1949" name="[data_jobs_all].[job_posted_date].&amp;[2023-01-20T08:23:33]"/>
            <x15:cachedUniqueName index="1950" name="[data_jobs_all].[job_posted_date].&amp;[2023-01-20T08:30:29]"/>
            <x15:cachedUniqueName index="1951" name="[data_jobs_all].[job_posted_date].&amp;[2023-01-20T08:34:52]"/>
            <x15:cachedUniqueName index="1952" name="[data_jobs_all].[job_posted_date].&amp;[2023-01-20T09:21:20]"/>
            <x15:cachedUniqueName index="1953" name="[data_jobs_all].[job_posted_date].&amp;[2023-01-20T10:31:28]"/>
            <x15:cachedUniqueName index="1954" name="[data_jobs_all].[job_posted_date].&amp;[2023-01-20T10:36:53]"/>
            <x15:cachedUniqueName index="1955" name="[data_jobs_all].[job_posted_date].&amp;[2023-01-20T10:38:13]"/>
            <x15:cachedUniqueName index="1956" name="[data_jobs_all].[job_posted_date].&amp;[2023-01-20T10:42:51]"/>
            <x15:cachedUniqueName index="1957" name="[data_jobs_all].[job_posted_date].&amp;[2023-01-20T11:26:19]"/>
            <x15:cachedUniqueName index="1958" name="[data_jobs_all].[job_posted_date].&amp;[2023-01-20T11:27:18]"/>
            <x15:cachedUniqueName index="1959" name="[data_jobs_all].[job_posted_date].&amp;[2023-01-20T12:00:00]"/>
            <x15:cachedUniqueName index="1960" name="[data_jobs_all].[job_posted_date].&amp;[2023-01-20T12:19:16]"/>
            <x15:cachedUniqueName index="1961" name="[data_jobs_all].[job_posted_date].&amp;[2023-01-20T12:21:22]"/>
            <x15:cachedUniqueName index="1962" name="[data_jobs_all].[job_posted_date].&amp;[2023-01-20T12:21:44]"/>
            <x15:cachedUniqueName index="1963" name="[data_jobs_all].[job_posted_date].&amp;[2023-01-20T12:59:34]"/>
            <x15:cachedUniqueName index="1964" name="[data_jobs_all].[job_posted_date].&amp;[2023-01-20T13:00:02]"/>
            <x15:cachedUniqueName index="1965" name="[data_jobs_all].[job_posted_date].&amp;[2023-01-20T13:01:27]"/>
            <x15:cachedUniqueName index="1966" name="[data_jobs_all].[job_posted_date].&amp;[2023-01-20T13:20:06]"/>
            <x15:cachedUniqueName index="1967" name="[data_jobs_all].[job_posted_date].&amp;[2023-01-20T14:00:02]"/>
            <x15:cachedUniqueName index="1968" name="[data_jobs_all].[job_posted_date].&amp;[2023-01-20T14:20:23]"/>
            <x15:cachedUniqueName index="1969" name="[data_jobs_all].[job_posted_date].&amp;[2023-01-20T14:23:51]"/>
            <x15:cachedUniqueName index="1970" name="[data_jobs_all].[job_posted_date].&amp;[2023-01-20T14:43:19]"/>
            <x15:cachedUniqueName index="1971" name="[data_jobs_all].[job_posted_date].&amp;[2023-01-20T15:01:16]"/>
            <x15:cachedUniqueName index="1972" name="[data_jobs_all].[job_posted_date].&amp;[2023-01-20T15:19:45]"/>
            <x15:cachedUniqueName index="1973" name="[data_jobs_all].[job_posted_date].&amp;[2023-01-20T15:19:59]"/>
            <x15:cachedUniqueName index="1974" name="[data_jobs_all].[job_posted_date].&amp;[2023-01-20T15:38:50]"/>
            <x15:cachedUniqueName index="1975" name="[data_jobs_all].[job_posted_date].&amp;[2023-01-20T15:39:02]"/>
            <x15:cachedUniqueName index="1976" name="[data_jobs_all].[job_posted_date].&amp;[2023-01-20T16:21:22]"/>
            <x15:cachedUniqueName index="1977" name="[data_jobs_all].[job_posted_date].&amp;[2023-01-20T16:22:08]"/>
            <x15:cachedUniqueName index="1978" name="[data_jobs_all].[job_posted_date].&amp;[2023-01-20T16:23:07]"/>
            <x15:cachedUniqueName index="1979" name="[data_jobs_all].[job_posted_date].&amp;[2023-01-20T17:00:34]"/>
            <x15:cachedUniqueName index="1980" name="[data_jobs_all].[job_posted_date].&amp;[2023-01-20T17:21:17]"/>
            <x15:cachedUniqueName index="1981" name="[data_jobs_all].[job_posted_date].&amp;[2023-01-20T17:43:27]"/>
            <x15:cachedUniqueName index="1982" name="[data_jobs_all].[job_posted_date].&amp;[2023-01-20T18:01:10]"/>
            <x15:cachedUniqueName index="1983" name="[data_jobs_all].[job_posted_date].&amp;[2023-01-20T18:01:16]"/>
            <x15:cachedUniqueName index="1984" name="[data_jobs_all].[job_posted_date].&amp;[2023-01-20T18:01:28]"/>
            <x15:cachedUniqueName index="1985" name="[data_jobs_all].[job_posted_date].&amp;[2023-01-20T18:06:14]"/>
            <x15:cachedUniqueName index="1986" name="[data_jobs_all].[job_posted_date].&amp;[2023-01-20T18:36:28]"/>
            <x15:cachedUniqueName index="1987" name="[data_jobs_all].[job_posted_date].&amp;[2023-01-20T19:01:24]"/>
            <x15:cachedUniqueName index="1988" name="[data_jobs_all].[job_posted_date].&amp;[2023-01-20T19:01:27]"/>
            <x15:cachedUniqueName index="1989" name="[data_jobs_all].[job_posted_date].&amp;[2023-01-20T19:08:39]"/>
            <x15:cachedUniqueName index="1990" name="[data_jobs_all].[job_posted_date].&amp;[2023-01-20T19:22:47]"/>
            <x15:cachedUniqueName index="1991" name="[data_jobs_all].[job_posted_date].&amp;[2023-01-20T19:29:23]"/>
            <x15:cachedUniqueName index="1992" name="[data_jobs_all].[job_posted_date].&amp;[2023-01-20T19:30:31]"/>
            <x15:cachedUniqueName index="1993" name="[data_jobs_all].[job_posted_date].&amp;[2023-01-20T19:42:55]"/>
            <x15:cachedUniqueName index="1994" name="[data_jobs_all].[job_posted_date].&amp;[2023-01-20T19:59:24]"/>
            <x15:cachedUniqueName index="1995" name="[data_jobs_all].[job_posted_date].&amp;[2023-01-20T20:00:19]"/>
            <x15:cachedUniqueName index="1996" name="[data_jobs_all].[job_posted_date].&amp;[2023-01-20T20:14:59]"/>
            <x15:cachedUniqueName index="1997" name="[data_jobs_all].[job_posted_date].&amp;[2023-01-20T20:23:09]"/>
            <x15:cachedUniqueName index="1998" name="[data_jobs_all].[job_posted_date].&amp;[2023-01-20T20:26:24]"/>
            <x15:cachedUniqueName index="1999" name="[data_jobs_all].[job_posted_date].&amp;[2023-01-20T20:39:02]"/>
            <x15:cachedUniqueName index="2000" name="[data_jobs_all].[job_posted_date].&amp;[2023-01-20T21:00:39]"/>
            <x15:cachedUniqueName index="2001" name="[data_jobs_all].[job_posted_date].&amp;[2023-01-20T21:01:24]"/>
            <x15:cachedUniqueName index="2002" name="[data_jobs_all].[job_posted_date].&amp;[2023-01-20T21:02:48]"/>
            <x15:cachedUniqueName index="2003" name="[data_jobs_all].[job_posted_date].&amp;[2023-01-20T21:02:54]"/>
            <x15:cachedUniqueName index="2004" name="[data_jobs_all].[job_posted_date].&amp;[2023-01-20T21:21:22]"/>
            <x15:cachedUniqueName index="2005" name="[data_jobs_all].[job_posted_date].&amp;[2023-01-20T21:22:41]"/>
            <x15:cachedUniqueName index="2006" name="[data_jobs_all].[job_posted_date].&amp;[2023-01-20T21:23:18]"/>
            <x15:cachedUniqueName index="2007" name="[data_jobs_all].[job_posted_date].&amp;[2023-01-20T21:36:53]"/>
            <x15:cachedUniqueName index="2008" name="[data_jobs_all].[job_posted_date].&amp;[2023-01-20T22:01:55]"/>
            <x15:cachedUniqueName index="2009" name="[data_jobs_all].[job_posted_date].&amp;[2023-01-20T22:04:31]"/>
            <x15:cachedUniqueName index="2010" name="[data_jobs_all].[job_posted_date].&amp;[2023-01-20T22:07:28]"/>
            <x15:cachedUniqueName index="2011" name="[data_jobs_all].[job_posted_date].&amp;[2023-01-20T22:14:58]"/>
            <x15:cachedUniqueName index="2012" name="[data_jobs_all].[job_posted_date].&amp;[2023-01-20T22:21:23]"/>
            <x15:cachedUniqueName index="2013" name="[data_jobs_all].[job_posted_date].&amp;[2023-01-20T22:22:22]"/>
            <x15:cachedUniqueName index="2014" name="[data_jobs_all].[job_posted_date].&amp;[2023-01-20T22:22:39]"/>
            <x15:cachedUniqueName index="2015" name="[data_jobs_all].[job_posted_date].&amp;[2023-01-20T22:29:45]"/>
            <x15:cachedUniqueName index="2016" name="[data_jobs_all].[job_posted_date].&amp;[2023-01-20T23:01:22]"/>
            <x15:cachedUniqueName index="2017" name="[data_jobs_all].[job_posted_date].&amp;[2023-01-20T23:01:28]"/>
            <x15:cachedUniqueName index="2018" name="[data_jobs_all].[job_posted_date].&amp;[2023-01-20T23:04:31]"/>
            <x15:cachedUniqueName index="2019" name="[data_jobs_all].[job_posted_date].&amp;[2023-01-20T23:13:04]"/>
            <x15:cachedUniqueName index="2020" name="[data_jobs_all].[job_posted_date].&amp;[2023-01-20T23:14:15]"/>
            <x15:cachedUniqueName index="2021" name="[data_jobs_all].[job_posted_date].&amp;[2023-01-20T23:20:01]"/>
            <x15:cachedUniqueName index="2022" name="[data_jobs_all].[job_posted_date].&amp;[2023-01-20T23:21:20]"/>
            <x15:cachedUniqueName index="2023" name="[data_jobs_all].[job_posted_date].&amp;[2023-01-20T23:21:23]"/>
            <x15:cachedUniqueName index="2024" name="[data_jobs_all].[job_posted_date].&amp;[2023-01-20T23:22:08]"/>
            <x15:cachedUniqueName index="2025" name="[data_jobs_all].[job_posted_date].&amp;[2023-01-20T23:22:12]"/>
            <x15:cachedUniqueName index="2026" name="[data_jobs_all].[job_posted_date].&amp;[2023-01-20T23:23:05]"/>
            <x15:cachedUniqueName index="2027" name="[data_jobs_all].[job_posted_date].&amp;[2023-01-20T23:29:05]"/>
            <x15:cachedUniqueName index="2028" name="[data_jobs_all].[job_posted_date].&amp;[2023-01-20T23:39:02]"/>
            <x15:cachedUniqueName index="2029" name="[data_jobs_all].[job_posted_date].&amp;[2023-01-20T23:39:04]"/>
            <x15:cachedUniqueName index="2030" name="[data_jobs_all].[job_posted_date].&amp;[2023-01-20T23:43:02]"/>
            <x15:cachedUniqueName index="2031" name="[data_jobs_all].[job_posted_date].&amp;[2023-01-20T23:43:07]"/>
            <x15:cachedUniqueName index="2032" name="[data_jobs_all].[job_posted_date].&amp;[2023-01-21T00:01:24]"/>
            <x15:cachedUniqueName index="2033" name="[data_jobs_all].[job_posted_date].&amp;[2023-01-21T00:01:27]"/>
            <x15:cachedUniqueName index="2034" name="[data_jobs_all].[job_posted_date].&amp;[2023-01-21T00:03:03]"/>
            <x15:cachedUniqueName index="2035" name="[data_jobs_all].[job_posted_date].&amp;[2023-01-21T00:09:45]"/>
            <x15:cachedUniqueName index="2036" name="[data_jobs_all].[job_posted_date].&amp;[2023-01-21T00:22:20]"/>
            <x15:cachedUniqueName index="2037" name="[data_jobs_all].[job_posted_date].&amp;[2023-01-21T00:26:24]"/>
            <x15:cachedUniqueName index="2038" name="[data_jobs_all].[job_posted_date].&amp;[2023-01-21T00:40:48]"/>
            <x15:cachedUniqueName index="2039" name="[data_jobs_all].[job_posted_date].&amp;[2023-01-21T00:41:41]"/>
            <x15:cachedUniqueName index="2040" name="[data_jobs_all].[job_posted_date].&amp;[2023-01-21T00:43:05]"/>
            <x15:cachedUniqueName index="2041" name="[data_jobs_all].[job_posted_date].&amp;[2023-01-21T01:29:26]"/>
            <x15:cachedUniqueName index="2042" name="[data_jobs_all].[job_posted_date].&amp;[2023-01-21T01:31:21]"/>
            <x15:cachedUniqueName index="2043" name="[data_jobs_all].[job_posted_date].&amp;[2023-01-21T02:01:24]"/>
            <x15:cachedUniqueName index="2044" name="[data_jobs_all].[job_posted_date].&amp;[2023-01-21T02:19:12]"/>
            <x15:cachedUniqueName index="2045" name="[data_jobs_all].[job_posted_date].&amp;[2023-01-21T03:01:24]"/>
            <x15:cachedUniqueName index="2046" name="[data_jobs_all].[job_posted_date].&amp;[2023-01-21T04:03:09]"/>
            <x15:cachedUniqueName index="2047" name="[data_jobs_all].[job_posted_date].&amp;[2023-01-21T04:59:34]"/>
            <x15:cachedUniqueName index="2048" name="[data_jobs_all].[job_posted_date].&amp;[2023-01-21T06:00:06]"/>
            <x15:cachedUniqueName index="2049" name="[data_jobs_all].[job_posted_date].&amp;[2023-01-21T07:03:20]"/>
            <x15:cachedUniqueName index="2050" name="[data_jobs_all].[job_posted_date].&amp;[2023-01-21T07:05:47]"/>
            <x15:cachedUniqueName index="2051" name="[data_jobs_all].[job_posted_date].&amp;[2023-01-21T07:10:42]"/>
            <x15:cachedUniqueName index="2052" name="[data_jobs_all].[job_posted_date].&amp;[2023-01-21T08:06:05]"/>
            <x15:cachedUniqueName index="2053" name="[data_jobs_all].[job_posted_date].&amp;[2023-01-21T10:04:29]"/>
            <x15:cachedUniqueName index="2054" name="[data_jobs_all].[job_posted_date].&amp;[2023-01-21T10:07:56]"/>
            <x15:cachedUniqueName index="2055" name="[data_jobs_all].[job_posted_date].&amp;[2023-01-21T10:08:56]"/>
            <x15:cachedUniqueName index="2056" name="[data_jobs_all].[job_posted_date].&amp;[2023-01-21T10:21:11]"/>
            <x15:cachedUniqueName index="2057" name="[data_jobs_all].[job_posted_date].&amp;[2023-01-21T10:21:17]"/>
            <x15:cachedUniqueName index="2058" name="[data_jobs_all].[job_posted_date].&amp;[2023-01-21T11:06:54]"/>
            <x15:cachedUniqueName index="2059" name="[data_jobs_all].[job_posted_date].&amp;[2023-01-21T11:08:19]"/>
            <x15:cachedUniqueName index="2060" name="[data_jobs_all].[job_posted_date].&amp;[2023-01-21T11:09:02]"/>
            <x15:cachedUniqueName index="2061" name="[data_jobs_all].[job_posted_date].&amp;[2023-01-21T12:00:21]"/>
            <x15:cachedUniqueName index="2062" name="[data_jobs_all].[job_posted_date].&amp;[2023-01-21T12:00:23]"/>
            <x15:cachedUniqueName index="2063" name="[data_jobs_all].[job_posted_date].&amp;[2023-01-21T12:07:50]"/>
            <x15:cachedUniqueName index="2064" name="[data_jobs_all].[job_posted_date].&amp;[2023-01-21T12:09:22]"/>
            <x15:cachedUniqueName index="2065" name="[data_jobs_all].[job_posted_date].&amp;[2023-01-21T12:09:36]"/>
            <x15:cachedUniqueName index="2066" name="[data_jobs_all].[job_posted_date].&amp;[2023-01-21T13:05:03]"/>
            <x15:cachedUniqueName index="2067" name="[data_jobs_all].[job_posted_date].&amp;[2023-01-21T14:00:10]"/>
            <x15:cachedUniqueName index="2068" name="[data_jobs_all].[job_posted_date].&amp;[2023-01-21T14:05:42]"/>
            <x15:cachedUniqueName index="2069" name="[data_jobs_all].[job_posted_date].&amp;[2023-01-21T14:06:42]"/>
            <x15:cachedUniqueName index="2070" name="[data_jobs_all].[job_posted_date].&amp;[2023-01-21T14:07:16]"/>
            <x15:cachedUniqueName index="2071" name="[data_jobs_all].[job_posted_date].&amp;[2023-01-21T14:08:28]"/>
            <x15:cachedUniqueName index="2072" name="[data_jobs_all].[job_posted_date].&amp;[2023-01-21T14:15:13]"/>
            <x15:cachedUniqueName index="2073" name="[data_jobs_all].[job_posted_date].&amp;[2023-01-21T14:21:23]"/>
            <x15:cachedUniqueName index="2074" name="[data_jobs_all].[job_posted_date].&amp;[2023-01-21T15:06:42]"/>
            <x15:cachedUniqueName index="2075" name="[data_jobs_all].[job_posted_date].&amp;[2023-01-21T16:00:34]"/>
            <x15:cachedUniqueName index="2076" name="[data_jobs_all].[job_posted_date].&amp;[2023-01-21T17:00:19]"/>
            <x15:cachedUniqueName index="2077" name="[data_jobs_all].[job_posted_date].&amp;[2023-01-21T19:08:56]"/>
            <x15:cachedUniqueName index="2078" name="[data_jobs_all].[job_posted_date].&amp;[2023-01-21T20:19:18]"/>
            <x15:cachedUniqueName index="2079" name="[data_jobs_all].[job_posted_date].&amp;[2023-01-21T22:09:30]"/>
            <x15:cachedUniqueName index="2080" name="[data_jobs_all].[job_posted_date].&amp;[2023-01-21T23:06:22]"/>
            <x15:cachedUniqueName index="2081" name="[data_jobs_all].[job_posted_date].&amp;[2023-01-22T00:04:55]"/>
            <x15:cachedUniqueName index="2082" name="[data_jobs_all].[job_posted_date].&amp;[2023-01-22T00:07:05]"/>
            <x15:cachedUniqueName index="2083" name="[data_jobs_all].[job_posted_date].&amp;[2023-01-22T00:20:32]"/>
            <x15:cachedUniqueName index="2084" name="[data_jobs_all].[job_posted_date].&amp;[2023-01-22T00:22:27]"/>
            <x15:cachedUniqueName index="2085" name="[data_jobs_all].[job_posted_date].&amp;[2023-01-22T05:22:19]"/>
            <x15:cachedUniqueName index="2086" name="[data_jobs_all].[job_posted_date].&amp;[2023-01-22T06:00:02]"/>
            <x15:cachedUniqueName index="2087" name="[data_jobs_all].[job_posted_date].&amp;[2023-01-22T06:07:13]"/>
            <x15:cachedUniqueName index="2088" name="[data_jobs_all].[job_posted_date].&amp;[2023-01-22T06:22:24]"/>
            <x15:cachedUniqueName index="2089" name="[data_jobs_all].[job_posted_date].&amp;[2023-01-22T06:22:28]"/>
            <x15:cachedUniqueName index="2090" name="[data_jobs_all].[job_posted_date].&amp;[2023-01-22T07:01:01]"/>
            <x15:cachedUniqueName index="2091" name="[data_jobs_all].[job_posted_date].&amp;[2023-01-22T07:11:54]"/>
            <x15:cachedUniqueName index="2092" name="[data_jobs_all].[job_posted_date].&amp;[2023-01-22T08:02:18]"/>
            <x15:cachedUniqueName index="2093" name="[data_jobs_all].[job_posted_date].&amp;[2023-01-22T08:04:22]"/>
            <x15:cachedUniqueName index="2094" name="[data_jobs_all].[job_posted_date].&amp;[2023-01-22T09:12:04]"/>
            <x15:cachedUniqueName index="2095" name="[data_jobs_all].[job_posted_date].&amp;[2023-01-22T10:01:53]"/>
            <x15:cachedUniqueName index="2096" name="[data_jobs_all].[job_posted_date].&amp;[2023-01-22T11:02:34]"/>
            <x15:cachedUniqueName index="2097" name="[data_jobs_all].[job_posted_date].&amp;[2023-01-22T11:04:11]"/>
            <x15:cachedUniqueName index="2098" name="[data_jobs_all].[job_posted_date].&amp;[2023-01-22T11:04:19]"/>
            <x15:cachedUniqueName index="2099" name="[data_jobs_all].[job_posted_date].&amp;[2023-01-22T11:04:52]"/>
            <x15:cachedUniqueName index="2100" name="[data_jobs_all].[job_posted_date].&amp;[2023-01-22T12:04:00]"/>
            <x15:cachedUniqueName index="2101" name="[data_jobs_all].[job_posted_date].&amp;[2023-01-22T13:04:10]"/>
            <x15:cachedUniqueName index="2102" name="[data_jobs_all].[job_posted_date].&amp;[2023-01-22T13:18:13]"/>
            <x15:cachedUniqueName index="2103" name="[data_jobs_all].[job_posted_date].&amp;[2023-01-22T14:02:51]"/>
            <x15:cachedUniqueName index="2104" name="[data_jobs_all].[job_posted_date].&amp;[2023-01-22T15:11:54]"/>
            <x15:cachedUniqueName index="2105" name="[data_jobs_all].[job_posted_date].&amp;[2023-01-22T17:04:00]"/>
            <x15:cachedUniqueName index="2106" name="[data_jobs_all].[job_posted_date].&amp;[2023-01-22T17:09:48]"/>
            <x15:cachedUniqueName index="2107" name="[data_jobs_all].[job_posted_date].&amp;[2023-01-22T18:02:10]"/>
            <x15:cachedUniqueName index="2108" name="[data_jobs_all].[job_posted_date].&amp;[2023-01-22T18:09:34]"/>
            <x15:cachedUniqueName index="2109" name="[data_jobs_all].[job_posted_date].&amp;[2023-01-22T20:03:14]"/>
            <x15:cachedUniqueName index="2110" name="[data_jobs_all].[job_posted_date].&amp;[2023-01-22T21:03:26]"/>
            <x15:cachedUniqueName index="2111" name="[data_jobs_all].[job_posted_date].&amp;[2023-01-22T22:00:02]"/>
            <x15:cachedUniqueName index="2112" name="[data_jobs_all].[job_posted_date].&amp;[2023-01-22T22:02:10]"/>
            <x15:cachedUniqueName index="2113" name="[data_jobs_all].[job_posted_date].&amp;[2023-01-22T22:02:21]"/>
            <x15:cachedUniqueName index="2114" name="[data_jobs_all].[job_posted_date].&amp;[2023-01-22T22:05:29]"/>
            <x15:cachedUniqueName index="2115" name="[data_jobs_all].[job_posted_date].&amp;[2023-01-22T22:15:33]"/>
            <x15:cachedUniqueName index="2116" name="[data_jobs_all].[job_posted_date].&amp;[2023-01-22T23:59:59]"/>
            <x15:cachedUniqueName index="2117" name="[data_jobs_all].[job_posted_date].&amp;[2023-01-23T00:00:38]"/>
            <x15:cachedUniqueName index="2118" name="[data_jobs_all].[job_posted_date].&amp;[2023-01-23T00:01:01]"/>
            <x15:cachedUniqueName index="2119" name="[data_jobs_all].[job_posted_date].&amp;[2023-01-23T00:01:11]"/>
            <x15:cachedUniqueName index="2120" name="[data_jobs_all].[job_posted_date].&amp;[2023-01-23T00:01:18]"/>
            <x15:cachedUniqueName index="2121" name="[data_jobs_all].[job_posted_date].&amp;[2023-01-23T00:01:19]"/>
            <x15:cachedUniqueName index="2122" name="[data_jobs_all].[job_posted_date].&amp;[2023-01-23T00:01:21]"/>
            <x15:cachedUniqueName index="2123" name="[data_jobs_all].[job_posted_date].&amp;[2023-01-23T00:01:55]"/>
            <x15:cachedUniqueName index="2124" name="[data_jobs_all].[job_posted_date].&amp;[2023-01-23T00:02:10]"/>
            <x15:cachedUniqueName index="2125" name="[data_jobs_all].[job_posted_date].&amp;[2023-01-23T00:02:11]"/>
            <x15:cachedUniqueName index="2126" name="[data_jobs_all].[job_posted_date].&amp;[2023-01-23T00:02:22]"/>
            <x15:cachedUniqueName index="2127" name="[data_jobs_all].[job_posted_date].&amp;[2023-01-23T00:02:24]"/>
            <x15:cachedUniqueName index="2128" name="[data_jobs_all].[job_posted_date].&amp;[2023-01-23T00:02:38]"/>
            <x15:cachedUniqueName index="2129" name="[data_jobs_all].[job_posted_date].&amp;[2023-01-23T00:02:49]"/>
            <x15:cachedUniqueName index="2130" name="[data_jobs_all].[job_posted_date].&amp;[2023-01-23T00:02:51]"/>
            <x15:cachedUniqueName index="2131" name="[data_jobs_all].[job_posted_date].&amp;[2023-01-23T00:02:53]"/>
            <x15:cachedUniqueName index="2132" name="[data_jobs_all].[job_posted_date].&amp;[2023-01-23T00:03:00]"/>
            <x15:cachedUniqueName index="2133" name="[data_jobs_all].[job_posted_date].&amp;[2023-01-23T00:03:02]"/>
            <x15:cachedUniqueName index="2134" name="[data_jobs_all].[job_posted_date].&amp;[2023-01-23T00:03:05]"/>
            <x15:cachedUniqueName index="2135" name="[data_jobs_all].[job_posted_date].&amp;[2023-01-23T00:03:07]"/>
            <x15:cachedUniqueName index="2136" name="[data_jobs_all].[job_posted_date].&amp;[2023-01-23T00:03:14]"/>
            <x15:cachedUniqueName index="2137" name="[data_jobs_all].[job_posted_date].&amp;[2023-01-23T00:03:21]"/>
            <x15:cachedUniqueName index="2138" name="[data_jobs_all].[job_posted_date].&amp;[2023-01-23T00:03:31]"/>
            <x15:cachedUniqueName index="2139" name="[data_jobs_all].[job_posted_date].&amp;[2023-01-23T00:03:37]"/>
            <x15:cachedUniqueName index="2140" name="[data_jobs_all].[job_posted_date].&amp;[2023-01-23T00:04:29]"/>
            <x15:cachedUniqueName index="2141" name="[data_jobs_all].[job_posted_date].&amp;[2023-01-23T00:04:54]"/>
            <x15:cachedUniqueName index="2142" name="[data_jobs_all].[job_posted_date].&amp;[2023-01-23T00:05:23]"/>
            <x15:cachedUniqueName index="2143" name="[data_jobs_all].[job_posted_date].&amp;[2023-01-23T00:05:27]"/>
            <x15:cachedUniqueName index="2144" name="[data_jobs_all].[job_posted_date].&amp;[2023-01-23T00:06:42]"/>
            <x15:cachedUniqueName index="2145" name="[data_jobs_all].[job_posted_date].&amp;[2023-01-23T00:08:42]"/>
            <x15:cachedUniqueName index="2146" name="[data_jobs_all].[job_posted_date].&amp;[2023-01-23T01:04:11]"/>
            <x15:cachedUniqueName index="2147" name="[data_jobs_all].[job_posted_date].&amp;[2023-01-23T01:06:39]"/>
            <x15:cachedUniqueName index="2148" name="[data_jobs_all].[job_posted_date].&amp;[2023-01-23T02:00:05]"/>
            <x15:cachedUniqueName index="2149" name="[data_jobs_all].[job_posted_date].&amp;[2023-01-23T02:01:14]"/>
            <x15:cachedUniqueName index="2150" name="[data_jobs_all].[job_posted_date].&amp;[2023-01-23T02:10:29]"/>
            <x15:cachedUniqueName index="2151" name="[data_jobs_all].[job_posted_date].&amp;[2023-01-23T03:04:55]"/>
            <x15:cachedUniqueName index="2152" name="[data_jobs_all].[job_posted_date].&amp;[2023-01-23T03:59:56]"/>
            <x15:cachedUniqueName index="2153" name="[data_jobs_all].[job_posted_date].&amp;[2023-01-23T04:03:12]"/>
            <x15:cachedUniqueName index="2154" name="[data_jobs_all].[job_posted_date].&amp;[2023-01-23T04:05:20]"/>
            <x15:cachedUniqueName index="2155" name="[data_jobs_all].[job_posted_date].&amp;[2023-01-23T06:02:57]"/>
            <x15:cachedUniqueName index="2156" name="[data_jobs_all].[job_posted_date].&amp;[2023-01-23T07:03:26]"/>
            <x15:cachedUniqueName index="2157" name="[data_jobs_all].[job_posted_date].&amp;[2023-01-23T08:56:23]"/>
            <x15:cachedUniqueName index="2158" name="[data_jobs_all].[job_posted_date].&amp;[2023-01-23T09:15:12]"/>
            <x15:cachedUniqueName index="2159" name="[data_jobs_all].[job_posted_date].&amp;[2023-01-23T10:25:31]"/>
            <x15:cachedUniqueName index="2160" name="[data_jobs_all].[job_posted_date].&amp;[2023-01-23T11:03:17]"/>
            <x15:cachedUniqueName index="2161" name="[data_jobs_all].[job_posted_date].&amp;[2023-01-23T11:04:17]"/>
            <x15:cachedUniqueName index="2162" name="[data_jobs_all].[job_posted_date].&amp;[2023-01-23T12:03:23]"/>
            <x15:cachedUniqueName index="2163" name="[data_jobs_all].[job_posted_date].&amp;[2023-01-23T12:04:53]"/>
            <x15:cachedUniqueName index="2164" name="[data_jobs_all].[job_posted_date].&amp;[2023-01-23T12:05:35]"/>
            <x15:cachedUniqueName index="2165" name="[data_jobs_all].[job_posted_date].&amp;[2023-01-23T12:59:57]"/>
            <x15:cachedUniqueName index="2166" name="[data_jobs_all].[job_posted_date].&amp;[2023-01-23T13:01:09]"/>
            <x15:cachedUniqueName index="2167" name="[data_jobs_all].[job_posted_date].&amp;[2023-01-23T13:01:26]"/>
            <x15:cachedUniqueName index="2168" name="[data_jobs_all].[job_posted_date].&amp;[2023-01-23T13:01:40]"/>
            <x15:cachedUniqueName index="2169" name="[data_jobs_all].[job_posted_date].&amp;[2023-01-23T13:02:55]"/>
            <x15:cachedUniqueName index="2170" name="[data_jobs_all].[job_posted_date].&amp;[2023-01-23T13:03:17]"/>
            <x15:cachedUniqueName index="2171" name="[data_jobs_all].[job_posted_date].&amp;[2023-01-23T13:04:11]"/>
            <x15:cachedUniqueName index="2172" name="[data_jobs_all].[job_posted_date].&amp;[2023-01-23T13:04:17]"/>
            <x15:cachedUniqueName index="2173" name="[data_jobs_all].[job_posted_date].&amp;[2023-01-23T14:00:29]"/>
            <x15:cachedUniqueName index="2174" name="[data_jobs_all].[job_posted_date].&amp;[2023-01-23T14:02:59]"/>
            <x15:cachedUniqueName index="2175" name="[data_jobs_all].[job_posted_date].&amp;[2023-01-23T14:03:26]"/>
            <x15:cachedUniqueName index="2176" name="[data_jobs_all].[job_posted_date].&amp;[2023-01-23T14:08:35]"/>
            <x15:cachedUniqueName index="2177" name="[data_jobs_all].[job_posted_date].&amp;[2023-01-23T14:24:43]"/>
            <x15:cachedUniqueName index="2178" name="[data_jobs_all].[job_posted_date].&amp;[2023-01-23T15:00:05]"/>
            <x15:cachedUniqueName index="2179" name="[data_jobs_all].[job_posted_date].&amp;[2023-01-23T15:00:15]"/>
            <x15:cachedUniqueName index="2180" name="[data_jobs_all].[job_posted_date].&amp;[2023-01-23T15:26:02]"/>
            <x15:cachedUniqueName index="2181" name="[data_jobs_all].[job_posted_date].&amp;[2023-01-23T16:01:47]"/>
            <x15:cachedUniqueName index="2182" name="[data_jobs_all].[job_posted_date].&amp;[2023-01-23T16:03:45]"/>
            <x15:cachedUniqueName index="2183" name="[data_jobs_all].[job_posted_date].&amp;[2023-01-23T16:24:48]"/>
            <x15:cachedUniqueName index="2184" name="[data_jobs_all].[job_posted_date].&amp;[2023-01-23T16:26:00]"/>
            <x15:cachedUniqueName index="2185" name="[data_jobs_all].[job_posted_date].&amp;[2023-01-23T16:56:23]"/>
            <x15:cachedUniqueName index="2186" name="[data_jobs_all].[job_posted_date].&amp;[2023-01-23T17:24:56]"/>
            <x15:cachedUniqueName index="2187" name="[data_jobs_all].[job_posted_date].&amp;[2023-01-23T17:25:08]"/>
            <x15:cachedUniqueName index="2188" name="[data_jobs_all].[job_posted_date].&amp;[2023-01-23T17:27:06]"/>
            <x15:cachedUniqueName index="2189" name="[data_jobs_all].[job_posted_date].&amp;[2023-01-23T18:07:58]"/>
            <x15:cachedUniqueName index="2190" name="[data_jobs_all].[job_posted_date].&amp;[2023-01-23T18:09:31]"/>
            <x15:cachedUniqueName index="2191" name="[data_jobs_all].[job_posted_date].&amp;[2023-01-23T18:15:04]"/>
            <x15:cachedUniqueName index="2192" name="[data_jobs_all].[job_posted_date].&amp;[2023-01-23T18:27:39]"/>
            <x15:cachedUniqueName index="2193" name="[data_jobs_all].[job_posted_date].&amp;[2023-01-23T19:00:02]"/>
            <x15:cachedUniqueName index="2194" name="[data_jobs_all].[job_posted_date].&amp;[2023-01-23T19:01:49]"/>
            <x15:cachedUniqueName index="2195" name="[data_jobs_all].[job_posted_date].&amp;[2023-01-23T19:02:11]"/>
            <x15:cachedUniqueName index="2196" name="[data_jobs_all].[job_posted_date].&amp;[2023-01-23T19:02:55]"/>
            <x15:cachedUniqueName index="2197" name="[data_jobs_all].[job_posted_date].&amp;[2023-01-23T19:04:52]"/>
            <x15:cachedUniqueName index="2198" name="[data_jobs_all].[job_posted_date].&amp;[2023-01-23T19:05:05]"/>
            <x15:cachedUniqueName index="2199" name="[data_jobs_all].[job_posted_date].&amp;[2023-01-23T19:05:39]"/>
            <x15:cachedUniqueName index="2200" name="[data_jobs_all].[job_posted_date].&amp;[2023-01-23T19:07:08]"/>
            <x15:cachedUniqueName index="2201" name="[data_jobs_all].[job_posted_date].&amp;[2023-01-23T19:10:26]"/>
            <x15:cachedUniqueName index="2202" name="[data_jobs_all].[job_posted_date].&amp;[2023-01-23T20:00:39]"/>
            <x15:cachedUniqueName index="2203" name="[data_jobs_all].[job_posted_date].&amp;[2023-01-23T20:01:44]"/>
            <x15:cachedUniqueName index="2204" name="[data_jobs_all].[job_posted_date].&amp;[2023-01-23T20:09:53]"/>
            <x15:cachedUniqueName index="2205" name="[data_jobs_all].[job_posted_date].&amp;[2023-01-23T20:10:41]"/>
            <x15:cachedUniqueName index="2206" name="[data_jobs_all].[job_posted_date].&amp;[2023-01-23T20:24:40]"/>
            <x15:cachedUniqueName index="2207" name="[data_jobs_all].[job_posted_date].&amp;[2023-01-23T20:25:14]"/>
            <x15:cachedUniqueName index="2208" name="[data_jobs_all].[job_posted_date].&amp;[2023-01-23T20:59:57]"/>
            <x15:cachedUniqueName index="2209" name="[data_jobs_all].[job_posted_date].&amp;[2023-01-23T21:02:48]"/>
            <x15:cachedUniqueName index="2210" name="[data_jobs_all].[job_posted_date].&amp;[2023-01-23T21:02:55]"/>
            <x15:cachedUniqueName index="2211" name="[data_jobs_all].[job_posted_date].&amp;[2023-01-23T21:02:59]"/>
            <x15:cachedUniqueName index="2212" name="[data_jobs_all].[job_posted_date].&amp;[2023-01-23T21:03:31]"/>
            <x15:cachedUniqueName index="2213" name="[data_jobs_all].[job_posted_date].&amp;[2023-01-23T21:08:02]"/>
            <x15:cachedUniqueName index="2214" name="[data_jobs_all].[job_posted_date].&amp;[2023-01-23T21:08:50]"/>
            <x15:cachedUniqueName index="2215" name="[data_jobs_all].[job_posted_date].&amp;[2023-01-23T21:26:15]"/>
            <x15:cachedUniqueName index="2216" name="[data_jobs_all].[job_posted_date].&amp;[2023-01-23T21:26:56]"/>
            <x15:cachedUniqueName index="2217" name="[data_jobs_all].[job_posted_date].&amp;[2023-01-23T21:54:48]"/>
            <x15:cachedUniqueName index="2218" name="[data_jobs_all].[job_posted_date].&amp;[2023-01-23T21:54:58]"/>
            <x15:cachedUniqueName index="2219" name="[data_jobs_all].[job_posted_date].&amp;[2023-01-23T22:06:22]"/>
            <x15:cachedUniqueName index="2220" name="[data_jobs_all].[job_posted_date].&amp;[2023-01-23T22:11:42]"/>
            <x15:cachedUniqueName index="2221" name="[data_jobs_all].[job_posted_date].&amp;[2023-01-23T22:22:16]"/>
            <x15:cachedUniqueName index="2222" name="[data_jobs_all].[job_posted_date].&amp;[2023-01-23T22:26:08]"/>
            <x15:cachedUniqueName index="2223" name="[data_jobs_all].[job_posted_date].&amp;[2023-01-23T22:26:37]"/>
            <x15:cachedUniqueName index="2224" name="[data_jobs_all].[job_posted_date].&amp;[2023-01-23T22:27:29]"/>
            <x15:cachedUniqueName index="2225" name="[data_jobs_all].[job_posted_date].&amp;[2023-01-23T22:28:01]"/>
            <x15:cachedUniqueName index="2226" name="[data_jobs_all].[job_posted_date].&amp;[2023-01-23T23:00:16]"/>
            <x15:cachedUniqueName index="2227" name="[data_jobs_all].[job_posted_date].&amp;[2023-01-23T23:01:24]"/>
            <x15:cachedUniqueName index="2228" name="[data_jobs_all].[job_posted_date].&amp;[2023-01-23T23:01:44]"/>
            <x15:cachedUniqueName index="2229" name="[data_jobs_all].[job_posted_date].&amp;[2023-01-23T23:01:49]"/>
            <x15:cachedUniqueName index="2230" name="[data_jobs_all].[job_posted_date].&amp;[2023-01-23T23:05:12]"/>
            <x15:cachedUniqueName index="2231" name="[data_jobs_all].[job_posted_date].&amp;[2023-01-23T23:12:29]"/>
            <x15:cachedUniqueName index="2232" name="[data_jobs_all].[job_posted_date].&amp;[2023-01-24T00:01:24]"/>
            <x15:cachedUniqueName index="2233" name="[data_jobs_all].[job_posted_date].&amp;[2023-01-24T00:01:26]"/>
            <x15:cachedUniqueName index="2234" name="[data_jobs_all].[job_posted_date].&amp;[2023-01-24T00:01:31]"/>
            <x15:cachedUniqueName index="2235" name="[data_jobs_all].[job_posted_date].&amp;[2023-01-24T00:01:55]"/>
            <x15:cachedUniqueName index="2236" name="[data_jobs_all].[job_posted_date].&amp;[2023-01-24T00:01:59]"/>
            <x15:cachedUniqueName index="2237" name="[data_jobs_all].[job_posted_date].&amp;[2023-01-24T00:02:13]"/>
            <x15:cachedUniqueName index="2238" name="[data_jobs_all].[job_posted_date].&amp;[2023-01-24T00:02:51]"/>
            <x15:cachedUniqueName index="2239" name="[data_jobs_all].[job_posted_date].&amp;[2023-01-24T00:03:23]"/>
            <x15:cachedUniqueName index="2240" name="[data_jobs_all].[job_posted_date].&amp;[2023-01-24T00:04:11]"/>
            <x15:cachedUniqueName index="2241" name="[data_jobs_all].[job_posted_date].&amp;[2023-01-24T00:14:35]"/>
            <x15:cachedUniqueName index="2242" name="[data_jobs_all].[job_posted_date].&amp;[2023-01-24T00:14:47]"/>
            <x15:cachedUniqueName index="2243" name="[data_jobs_all].[job_posted_date].&amp;[2023-01-24T00:25:12]"/>
            <x15:cachedUniqueName index="2244" name="[data_jobs_all].[job_posted_date].&amp;[2023-01-24T00:27:02]"/>
            <x15:cachedUniqueName index="2245" name="[data_jobs_all].[job_posted_date].&amp;[2023-01-24T01:00:01]"/>
            <x15:cachedUniqueName index="2246" name="[data_jobs_all].[job_posted_date].&amp;[2023-01-24T01:01:09]"/>
            <x15:cachedUniqueName index="2247" name="[data_jobs_all].[job_posted_date].&amp;[2023-01-24T01:25:06]"/>
            <x15:cachedUniqueName index="2248" name="[data_jobs_all].[job_posted_date].&amp;[2023-01-24T02:05:24]"/>
            <x15:cachedUniqueName index="2249" name="[data_jobs_all].[job_posted_date].&amp;[2023-01-24T03:01:09]"/>
            <x15:cachedUniqueName index="2250" name="[data_jobs_all].[job_posted_date].&amp;[2023-01-24T03:05:12]"/>
            <x15:cachedUniqueName index="2251" name="[data_jobs_all].[job_posted_date].&amp;[2023-01-24T03:07:08]"/>
            <x15:cachedUniqueName index="2252" name="[data_jobs_all].[job_posted_date].&amp;[2023-01-24T03:59:55]"/>
            <x15:cachedUniqueName index="2253" name="[data_jobs_all].[job_posted_date].&amp;[2023-01-24T04:01:22]"/>
            <x15:cachedUniqueName index="2254" name="[data_jobs_all].[job_posted_date].&amp;[2023-01-24T04:11:09]"/>
            <x15:cachedUniqueName index="2255" name="[data_jobs_all].[job_posted_date].&amp;[2023-01-24T04:18:53]"/>
            <x15:cachedUniqueName index="2256" name="[data_jobs_all].[job_posted_date].&amp;[2023-01-24T04:46:05]"/>
            <x15:cachedUniqueName index="2257" name="[data_jobs_all].[job_posted_date].&amp;[2023-01-24T05:04:07]"/>
            <x15:cachedUniqueName index="2258" name="[data_jobs_all].[job_posted_date].&amp;[2023-01-24T05:04:48]"/>
            <x15:cachedUniqueName index="2259" name="[data_jobs_all].[job_posted_date].&amp;[2023-01-24T06:15:48]"/>
            <x15:cachedUniqueName index="2260" name="[data_jobs_all].[job_posted_date].&amp;[2023-01-24T06:27:27]"/>
            <x15:cachedUniqueName index="2261" name="[data_jobs_all].[job_posted_date].&amp;[2023-01-24T06:59:11]"/>
            <x15:cachedUniqueName index="2262" name="[data_jobs_all].[job_posted_date].&amp;[2023-01-24T07:01:02]"/>
            <x15:cachedUniqueName index="2263" name="[data_jobs_all].[job_posted_date].&amp;[2023-01-24T07:04:23]"/>
            <x15:cachedUniqueName index="2264" name="[data_jobs_all].[job_posted_date].&amp;[2023-01-24T07:05:51]"/>
            <x15:cachedUniqueName index="2265" name="[data_jobs_all].[job_posted_date].&amp;[2023-01-24T07:05:59]"/>
            <x15:cachedUniqueName index="2266" name="[data_jobs_all].[job_posted_date].&amp;[2023-01-24T07:10:45]"/>
            <x15:cachedUniqueName index="2267" name="[data_jobs_all].[job_posted_date].&amp;[2023-01-24T08:00:02]"/>
            <x15:cachedUniqueName index="2268" name="[data_jobs_all].[job_posted_date].&amp;[2023-01-24T08:00:06]"/>
            <x15:cachedUniqueName index="2269" name="[data_jobs_all].[job_posted_date].&amp;[2023-01-24T08:00:12]"/>
            <x15:cachedUniqueName index="2270" name="[data_jobs_all].[job_posted_date].&amp;[2023-01-24T08:00:18]"/>
            <x15:cachedUniqueName index="2271" name="[data_jobs_all].[job_posted_date].&amp;[2023-01-24T08:09:10]"/>
            <x15:cachedUniqueName index="2272" name="[data_jobs_all].[job_posted_date].&amp;[2023-01-24T08:15:15]"/>
            <x15:cachedUniqueName index="2273" name="[data_jobs_all].[job_posted_date].&amp;[2023-01-24T08:18:28]"/>
            <x15:cachedUniqueName index="2274" name="[data_jobs_all].[job_posted_date].&amp;[2023-01-24T08:27:14]"/>
            <x15:cachedUniqueName index="2275" name="[data_jobs_all].[job_posted_date].&amp;[2023-01-24T08:58:26]"/>
            <x15:cachedUniqueName index="2276" name="[data_jobs_all].[job_posted_date].&amp;[2023-01-24T09:01:04]"/>
            <x15:cachedUniqueName index="2277" name="[data_jobs_all].[job_posted_date].&amp;[2023-01-24T09:03:35]"/>
            <x15:cachedUniqueName index="2278" name="[data_jobs_all].[job_posted_date].&amp;[2023-01-24T10:02:02]"/>
            <x15:cachedUniqueName index="2279" name="[data_jobs_all].[job_posted_date].&amp;[2023-01-24T10:18:20]"/>
            <x15:cachedUniqueName index="2280" name="[data_jobs_all].[job_posted_date].&amp;[2023-01-24T10:18:29]"/>
            <x15:cachedUniqueName index="2281" name="[data_jobs_all].[job_posted_date].&amp;[2023-01-24T11:04:33]"/>
            <x15:cachedUniqueName index="2282" name="[data_jobs_all].[job_posted_date].&amp;[2023-01-24T11:05:06]"/>
            <x15:cachedUniqueName index="2283" name="[data_jobs_all].[job_posted_date].&amp;[2023-01-24T12:04:25]"/>
            <x15:cachedUniqueName index="2284" name="[data_jobs_all].[job_posted_date].&amp;[2023-01-24T12:06:09]"/>
            <x15:cachedUniqueName index="2285" name="[data_jobs_all].[job_posted_date].&amp;[2023-01-24T12:18:28]"/>
            <x15:cachedUniqueName index="2286" name="[data_jobs_all].[job_posted_date].&amp;[2023-01-24T13:05:47]"/>
            <x15:cachedUniqueName index="2287" name="[data_jobs_all].[job_posted_date].&amp;[2023-01-24T13:15:49]"/>
            <x15:cachedUniqueName index="2288" name="[data_jobs_all].[job_posted_date].&amp;[2023-01-24T14:00:15]"/>
            <x15:cachedUniqueName index="2289" name="[data_jobs_all].[job_posted_date].&amp;[2023-01-24T14:02:27]"/>
            <x15:cachedUniqueName index="2290" name="[data_jobs_all].[job_posted_date].&amp;[2023-01-24T14:06:49]"/>
            <x15:cachedUniqueName index="2291" name="[data_jobs_all].[job_posted_date].&amp;[2023-01-24T14:54:56]"/>
            <x15:cachedUniqueName index="2292" name="[data_jobs_all].[job_posted_date].&amp;[2023-01-24T14:58:33]"/>
            <x15:cachedUniqueName index="2293" name="[data_jobs_all].[job_posted_date].&amp;[2023-01-24T15:00:07]"/>
            <x15:cachedUniqueName index="2294" name="[data_jobs_all].[job_posted_date].&amp;[2023-01-24T15:00:36]"/>
            <x15:cachedUniqueName index="2295" name="[data_jobs_all].[job_posted_date].&amp;[2023-01-24T15:02:45]"/>
            <x15:cachedUniqueName index="2296" name="[data_jobs_all].[job_posted_date].&amp;[2023-01-24T15:02:52]"/>
            <x15:cachedUniqueName index="2297" name="[data_jobs_all].[job_posted_date].&amp;[2023-01-24T15:03:08]"/>
            <x15:cachedUniqueName index="2298" name="[data_jobs_all].[job_posted_date].&amp;[2023-01-24T15:05:18]"/>
            <x15:cachedUniqueName index="2299" name="[data_jobs_all].[job_posted_date].&amp;[2023-01-24T15:05:24]"/>
            <x15:cachedUniqueName index="2300" name="[data_jobs_all].[job_posted_date].&amp;[2023-01-24T15:10:34]"/>
            <x15:cachedUniqueName index="2301" name="[data_jobs_all].[job_posted_date].&amp;[2023-01-24T15:57:54]"/>
            <x15:cachedUniqueName index="2302" name="[data_jobs_all].[job_posted_date].&amp;[2023-01-24T15:58:30]"/>
            <x15:cachedUniqueName index="2303" name="[data_jobs_all].[job_posted_date].&amp;[2023-01-24T15:59:53]"/>
            <x15:cachedUniqueName index="2304" name="[data_jobs_all].[job_posted_date].&amp;[2023-01-24T16:01:00]"/>
            <x15:cachedUniqueName index="2305" name="[data_jobs_all].[job_posted_date].&amp;[2023-01-24T16:01:04]"/>
            <x15:cachedUniqueName index="2306" name="[data_jobs_all].[job_posted_date].&amp;[2023-01-24T16:01:47]"/>
            <x15:cachedUniqueName index="2307" name="[data_jobs_all].[job_posted_date].&amp;[2023-01-24T16:02:05]"/>
            <x15:cachedUniqueName index="2308" name="[data_jobs_all].[job_posted_date].&amp;[2023-01-24T16:05:39]"/>
            <x15:cachedUniqueName index="2309" name="[data_jobs_all].[job_posted_date].&amp;[2023-01-24T16:06:41]"/>
            <x15:cachedUniqueName index="2310" name="[data_jobs_all].[job_posted_date].&amp;[2023-01-24T16:21:33]"/>
            <x15:cachedUniqueName index="2311" name="[data_jobs_all].[job_posted_date].&amp;[2023-01-24T16:59:19]"/>
            <x15:cachedUniqueName index="2312" name="[data_jobs_all].[job_posted_date].&amp;[2023-01-24T17:00:08]"/>
            <x15:cachedUniqueName index="2313" name="[data_jobs_all].[job_posted_date].&amp;[2023-01-24T17:01:04]"/>
            <x15:cachedUniqueName index="2314" name="[data_jobs_all].[job_posted_date].&amp;[2023-01-24T17:02:48]"/>
            <x15:cachedUniqueName index="2315" name="[data_jobs_all].[job_posted_date].&amp;[2023-01-24T17:04:23]"/>
            <x15:cachedUniqueName index="2316" name="[data_jobs_all].[job_posted_date].&amp;[2023-01-24T17:04:27]"/>
            <x15:cachedUniqueName index="2317" name="[data_jobs_all].[job_posted_date].&amp;[2023-01-24T18:00:06]"/>
            <x15:cachedUniqueName index="2318" name="[data_jobs_all].[job_posted_date].&amp;[2023-01-24T18:11:40]"/>
            <x15:cachedUniqueName index="2319" name="[data_jobs_all].[job_posted_date].&amp;[2023-01-24T18:17:25]"/>
            <x15:cachedUniqueName index="2320" name="[data_jobs_all].[job_posted_date].&amp;[2023-01-24T18:57:34]"/>
            <x15:cachedUniqueName index="2321" name="[data_jobs_all].[job_posted_date].&amp;[2023-01-24T19:00:39]"/>
            <x15:cachedUniqueName index="2322" name="[data_jobs_all].[job_posted_date].&amp;[2023-01-24T19:02:58]"/>
            <x15:cachedUniqueName index="2323" name="[data_jobs_all].[job_posted_date].&amp;[2023-01-24T20:03:35]"/>
            <x15:cachedUniqueName index="2324" name="[data_jobs_all].[job_posted_date].&amp;[2023-01-24T20:05:36]"/>
            <x15:cachedUniqueName index="2325" name="[data_jobs_all].[job_posted_date].&amp;[2023-01-24T20:06:04]"/>
            <x15:cachedUniqueName index="2326" name="[data_jobs_all].[job_posted_date].&amp;[2023-01-24T21:03:08]"/>
            <x15:cachedUniqueName index="2327" name="[data_jobs_all].[job_posted_date].&amp;[2023-01-24T21:04:31]"/>
            <x15:cachedUniqueName index="2328" name="[data_jobs_all].[job_posted_date].&amp;[2023-01-24T21:05:34]"/>
            <x15:cachedUniqueName index="2329" name="[data_jobs_all].[job_posted_date].&amp;[2023-01-24T22:00:27]"/>
            <x15:cachedUniqueName index="2330" name="[data_jobs_all].[job_posted_date].&amp;[2023-01-24T22:00:54]"/>
            <x15:cachedUniqueName index="2331" name="[data_jobs_all].[job_posted_date].&amp;[2023-01-24T22:02:14]"/>
            <x15:cachedUniqueName index="2332" name="[data_jobs_all].[job_posted_date].&amp;[2023-01-24T22:04:25]"/>
            <x15:cachedUniqueName index="2333" name="[data_jobs_all].[job_posted_date].&amp;[2023-01-24T22:06:22]"/>
            <x15:cachedUniqueName index="2334" name="[data_jobs_all].[job_posted_date].&amp;[2023-01-24T22:15:13]"/>
            <x15:cachedUniqueName index="2335" name="[data_jobs_all].[job_posted_date].&amp;[2023-01-24T22:20:46]"/>
            <x15:cachedUniqueName index="2336" name="[data_jobs_all].[job_posted_date].&amp;[2023-01-24T23:00:54]"/>
            <x15:cachedUniqueName index="2337" name="[data_jobs_all].[job_posted_date].&amp;[2023-01-24T23:01:00]"/>
            <x15:cachedUniqueName index="2338" name="[data_jobs_all].[job_posted_date].&amp;[2023-01-24T23:01:06]"/>
            <x15:cachedUniqueName index="2339" name="[data_jobs_all].[job_posted_date].&amp;[2023-01-24T23:01:19]"/>
            <x15:cachedUniqueName index="2340" name="[data_jobs_all].[job_posted_date].&amp;[2023-01-24T23:01:47]"/>
            <x15:cachedUniqueName index="2341" name="[data_jobs_all].[job_posted_date].&amp;[2023-01-24T23:03:04]"/>
            <x15:cachedUniqueName index="2342" name="[data_jobs_all].[job_posted_date].&amp;[2023-01-24T23:05:07]"/>
            <x15:cachedUniqueName index="2343" name="[data_jobs_all].[job_posted_date].&amp;[2023-01-24T23:48:38]"/>
            <x15:cachedUniqueName index="2344" name="[data_jobs_all].[job_posted_date].&amp;[2023-01-25T00:00:15]"/>
            <x15:cachedUniqueName index="2345" name="[data_jobs_all].[job_posted_date].&amp;[2023-01-25T00:01:00]"/>
            <x15:cachedUniqueName index="2346" name="[data_jobs_all].[job_posted_date].&amp;[2023-01-25T00:02:01]"/>
            <x15:cachedUniqueName index="2347" name="[data_jobs_all].[job_posted_date].&amp;[2023-01-25T00:06:45]"/>
            <x15:cachedUniqueName index="2348" name="[data_jobs_all].[job_posted_date].&amp;[2023-01-25T01:01:52]"/>
            <x15:cachedUniqueName index="2349" name="[data_jobs_all].[job_posted_date].&amp;[2023-01-25T01:04:27]"/>
            <x15:cachedUniqueName index="2350" name="[data_jobs_all].[job_posted_date].&amp;[2023-01-25T01:05:24]"/>
            <x15:cachedUniqueName index="2351" name="[data_jobs_all].[job_posted_date].&amp;[2023-01-25T01:06:09]"/>
            <x15:cachedUniqueName index="2352" name="[data_jobs_all].[job_posted_date].&amp;[2023-01-25T01:51:45]"/>
            <x15:cachedUniqueName index="2353" name="[data_jobs_all].[job_posted_date].&amp;[2023-01-25T01:51:57]"/>
            <x15:cachedUniqueName index="2354" name="[data_jobs_all].[job_posted_date].&amp;[2023-01-25T01:57:33]"/>
            <x15:cachedUniqueName index="2355" name="[data_jobs_all].[job_posted_date].&amp;[2023-01-25T02:22:00]"/>
            <x15:cachedUniqueName index="2356" name="[data_jobs_all].[job_posted_date].&amp;[2023-01-25T02:46:14]"/>
            <x15:cachedUniqueName index="2357" name="[data_jobs_all].[job_posted_date].&amp;[2023-01-25T03:05:59]"/>
            <x15:cachedUniqueName index="2358" name="[data_jobs_all].[job_posted_date].&amp;[2023-01-25T03:19:58]"/>
            <x15:cachedUniqueName index="2359" name="[data_jobs_all].[job_posted_date].&amp;[2023-01-25T03:23:07]"/>
            <x15:cachedUniqueName index="2360" name="[data_jobs_all].[job_posted_date].&amp;[2023-01-25T04:02:23]"/>
            <x15:cachedUniqueName index="2361" name="[data_jobs_all].[job_posted_date].&amp;[2023-01-25T04:10:10]"/>
            <x15:cachedUniqueName index="2362" name="[data_jobs_all].[job_posted_date].&amp;[2023-01-25T04:11:42]"/>
            <x15:cachedUniqueName index="2363" name="[data_jobs_all].[job_posted_date].&amp;[2023-01-25T04:22:49]"/>
            <x15:cachedUniqueName index="2364" name="[data_jobs_all].[job_posted_date].&amp;[2023-01-25T05:00:10]"/>
            <x15:cachedUniqueName index="2365" name="[data_jobs_all].[job_posted_date].&amp;[2023-01-25T05:03:37]"/>
            <x15:cachedUniqueName index="2366" name="[data_jobs_all].[job_posted_date].&amp;[2023-01-25T06:02:03]"/>
            <x15:cachedUniqueName index="2367" name="[data_jobs_all].[job_posted_date].&amp;[2023-01-25T06:03:04]"/>
            <x15:cachedUniqueName index="2368" name="[data_jobs_all].[job_posted_date].&amp;[2023-01-25T06:03:51]"/>
            <x15:cachedUniqueName index="2369" name="[data_jobs_all].[job_posted_date].&amp;[2023-01-25T06:04:52]"/>
            <x15:cachedUniqueName index="2370" name="[data_jobs_all].[job_posted_date].&amp;[2023-01-25T06:05:54]"/>
            <x15:cachedUniqueName index="2371" name="[data_jobs_all].[job_posted_date].&amp;[2023-01-25T07:00:37]"/>
            <x15:cachedUniqueName index="2372" name="[data_jobs_all].[job_posted_date].&amp;[2023-01-25T07:01:04]"/>
            <x15:cachedUniqueName index="2373" name="[data_jobs_all].[job_posted_date].&amp;[2023-01-25T07:02:31]"/>
            <x15:cachedUniqueName index="2374" name="[data_jobs_all].[job_posted_date].&amp;[2023-01-25T07:03:42]"/>
            <x15:cachedUniqueName index="2375" name="[data_jobs_all].[job_posted_date].&amp;[2023-01-25T07:04:22]"/>
            <x15:cachedUniqueName index="2376" name="[data_jobs_all].[job_posted_date].&amp;[2023-01-25T07:04:32]"/>
            <x15:cachedUniqueName index="2377" name="[data_jobs_all].[job_posted_date].&amp;[2023-01-25T07:33:47]"/>
            <x15:cachedUniqueName index="2378" name="[data_jobs_all].[job_posted_date].&amp;[2023-01-25T07:52:40]"/>
            <x15:cachedUniqueName index="2379" name="[data_jobs_all].[job_posted_date].&amp;[2023-01-25T08:00:05]"/>
            <x15:cachedUniqueName index="2380" name="[data_jobs_all].[job_posted_date].&amp;[2023-01-25T08:01:43]"/>
            <x15:cachedUniqueName index="2381" name="[data_jobs_all].[job_posted_date].&amp;[2023-01-25T08:02:39]"/>
            <x15:cachedUniqueName index="2382" name="[data_jobs_all].[job_posted_date].&amp;[2023-01-25T08:22:21]"/>
            <x15:cachedUniqueName index="2383" name="[data_jobs_all].[job_posted_date].&amp;[2023-01-25T08:50:55]"/>
            <x15:cachedUniqueName index="2384" name="[data_jobs_all].[job_posted_date].&amp;[2023-01-25T09:01:33]"/>
            <x15:cachedUniqueName index="2385" name="[data_jobs_all].[job_posted_date].&amp;[2023-01-25T09:02:55]"/>
            <x15:cachedUniqueName index="2386" name="[data_jobs_all].[job_posted_date].&amp;[2023-01-25T09:03:49]"/>
            <x15:cachedUniqueName index="2387" name="[data_jobs_all].[job_posted_date].&amp;[2023-01-25T09:03:59]"/>
            <x15:cachedUniqueName index="2388" name="[data_jobs_all].[job_posted_date].&amp;[2023-01-25T09:50:48]"/>
            <x15:cachedUniqueName index="2389" name="[data_jobs_all].[job_posted_date].&amp;[2023-01-25T09:59:20]"/>
            <x15:cachedUniqueName index="2390" name="[data_jobs_all].[job_posted_date].&amp;[2023-01-25T10:00:59]"/>
            <x15:cachedUniqueName index="2391" name="[data_jobs_all].[job_posted_date].&amp;[2023-01-25T10:39:23]"/>
            <x15:cachedUniqueName index="2392" name="[data_jobs_all].[job_posted_date].&amp;[2023-01-25T11:24:07]"/>
            <x15:cachedUniqueName index="2393" name="[data_jobs_all].[job_posted_date].&amp;[2023-01-25T11:50:20]"/>
            <x15:cachedUniqueName index="2394" name="[data_jobs_all].[job_posted_date].&amp;[2023-01-25T12:02:31]"/>
            <x15:cachedUniqueName index="2395" name="[data_jobs_all].[job_posted_date].&amp;[2023-01-25T12:05:00]"/>
            <x15:cachedUniqueName index="2396" name="[data_jobs_all].[job_posted_date].&amp;[2023-01-25T12:58:42]"/>
            <x15:cachedUniqueName index="2397" name="[data_jobs_all].[job_posted_date].&amp;[2023-01-25T13:02:33]"/>
            <x15:cachedUniqueName index="2398" name="[data_jobs_all].[job_posted_date].&amp;[2023-01-25T13:04:28]"/>
            <x15:cachedUniqueName index="2399" name="[data_jobs_all].[job_posted_date].&amp;[2023-01-25T13:30:57]"/>
            <x15:cachedUniqueName index="2400" name="[data_jobs_all].[job_posted_date].&amp;[2023-01-25T13:39:53]"/>
            <x15:cachedUniqueName index="2401" name="[data_jobs_all].[job_posted_date].&amp;[2023-01-25T13:58:57]"/>
            <x15:cachedUniqueName index="2402" name="[data_jobs_all].[job_posted_date].&amp;[2023-01-25T14:00:00]"/>
            <x15:cachedUniqueName index="2403" name="[data_jobs_all].[job_posted_date].&amp;[2023-01-25T14:00:22]"/>
            <x15:cachedUniqueName index="2404" name="[data_jobs_all].[job_posted_date].&amp;[2023-01-25T14:00:37]"/>
            <x15:cachedUniqueName index="2405" name="[data_jobs_all].[job_posted_date].&amp;[2023-01-25T14:04:04]"/>
            <x15:cachedUniqueName index="2406" name="[data_jobs_all].[job_posted_date].&amp;[2023-01-25T14:04:24]"/>
            <x15:cachedUniqueName index="2407" name="[data_jobs_all].[job_posted_date].&amp;[2023-01-25T14:08:46]"/>
            <x15:cachedUniqueName index="2408" name="[data_jobs_all].[job_posted_date].&amp;[2023-01-25T15:00:09]"/>
            <x15:cachedUniqueName index="2409" name="[data_jobs_all].[job_posted_date].&amp;[2023-01-25T15:05:13]"/>
            <x15:cachedUniqueName index="2410" name="[data_jobs_all].[job_posted_date].&amp;[2023-01-25T15:11:21]"/>
            <x15:cachedUniqueName index="2411" name="[data_jobs_all].[job_posted_date].&amp;[2023-01-25T15:24:35]"/>
            <x15:cachedUniqueName index="2412" name="[data_jobs_all].[job_posted_date].&amp;[2023-01-25T15:38:53]"/>
            <x15:cachedUniqueName index="2413" name="[data_jobs_all].[job_posted_date].&amp;[2023-01-25T15:40:01]"/>
            <x15:cachedUniqueName index="2414" name="[data_jobs_all].[job_posted_date].&amp;[2023-01-25T15:41:27]"/>
            <x15:cachedUniqueName index="2415" name="[data_jobs_all].[job_posted_date].&amp;[2023-01-25T15:59:33]"/>
            <x15:cachedUniqueName index="2416" name="[data_jobs_all].[job_posted_date].&amp;[2023-01-25T16:00:03]"/>
            <x15:cachedUniqueName index="2417" name="[data_jobs_all].[job_posted_date].&amp;[2023-01-25T16:00:55]"/>
            <x15:cachedUniqueName index="2418" name="[data_jobs_all].[job_posted_date].&amp;[2023-01-25T16:02:42]"/>
            <x15:cachedUniqueName index="2419" name="[data_jobs_all].[job_posted_date].&amp;[2023-01-25T16:04:36]"/>
            <x15:cachedUniqueName index="2420" name="[data_jobs_all].[job_posted_date].&amp;[2023-01-25T16:05:51]"/>
            <x15:cachedUniqueName index="2421" name="[data_jobs_all].[job_posted_date].&amp;[2023-01-25T16:05:55]"/>
            <x15:cachedUniqueName index="2422" name="[data_jobs_all].[job_posted_date].&amp;[2023-01-25T16:26:15]"/>
            <x15:cachedUniqueName index="2423" name="[data_jobs_all].[job_posted_date].&amp;[2023-01-25T16:47:46]"/>
            <x15:cachedUniqueName index="2424" name="[data_jobs_all].[job_posted_date].&amp;[2023-01-25T16:58:25]"/>
            <x15:cachedUniqueName index="2425" name="[data_jobs_all].[job_posted_date].&amp;[2023-01-25T16:59:47]"/>
            <x15:cachedUniqueName index="2426" name="[data_jobs_all].[job_posted_date].&amp;[2023-01-25T17:00:25]"/>
            <x15:cachedUniqueName index="2427" name="[data_jobs_all].[job_posted_date].&amp;[2023-01-25T17:00:46]"/>
            <x15:cachedUniqueName index="2428" name="[data_jobs_all].[job_posted_date].&amp;[2023-01-25T17:00:57]"/>
            <x15:cachedUniqueName index="2429" name="[data_jobs_all].[job_posted_date].&amp;[2023-01-25T17:01:09]"/>
            <x15:cachedUniqueName index="2430" name="[data_jobs_all].[job_posted_date].&amp;[2023-01-25T17:02:36]"/>
            <x15:cachedUniqueName index="2431" name="[data_jobs_all].[job_posted_date].&amp;[2023-01-25T17:03:59]"/>
            <x15:cachedUniqueName index="2432" name="[data_jobs_all].[job_posted_date].&amp;[2023-01-25T17:04:37]"/>
            <x15:cachedUniqueName index="2433" name="[data_jobs_all].[job_posted_date].&amp;[2023-01-25T17:09:38]"/>
            <x15:cachedUniqueName index="2434" name="[data_jobs_all].[job_posted_date].&amp;[2023-01-25T17:41:04]"/>
            <x15:cachedUniqueName index="2435" name="[data_jobs_all].[job_posted_date].&amp;[2023-01-25T18:01:41]"/>
            <x15:cachedUniqueName index="2436" name="[data_jobs_all].[job_posted_date].&amp;[2023-01-25T18:03:29]"/>
            <x15:cachedUniqueName index="2437" name="[data_jobs_all].[job_posted_date].&amp;[2023-01-25T18:03:52]"/>
            <x15:cachedUniqueName index="2438" name="[data_jobs_all].[job_posted_date].&amp;[2023-01-25T18:05:13]"/>
            <x15:cachedUniqueName index="2439" name="[data_jobs_all].[job_posted_date].&amp;[2023-01-25T18:48:03]"/>
            <x15:cachedUniqueName index="2440" name="[data_jobs_all].[job_posted_date].&amp;[2023-01-25T19:01:13]"/>
            <x15:cachedUniqueName index="2441" name="[data_jobs_all].[job_posted_date].&amp;[2023-01-25T19:01:59]"/>
            <x15:cachedUniqueName index="2442" name="[data_jobs_all].[job_posted_date].&amp;[2023-01-25T19:02:07]"/>
            <x15:cachedUniqueName index="2443" name="[data_jobs_all].[job_posted_date].&amp;[2023-01-25T19:50:48]"/>
            <x15:cachedUniqueName index="2444" name="[data_jobs_all].[job_posted_date].&amp;[2023-01-25T19:55:56]"/>
            <x15:cachedUniqueName index="2445" name="[data_jobs_all].[job_posted_date].&amp;[2023-01-25T20:00:03]"/>
            <x15:cachedUniqueName index="2446" name="[data_jobs_all].[job_posted_date].&amp;[2023-01-25T20:00:28]"/>
            <x15:cachedUniqueName index="2447" name="[data_jobs_all].[job_posted_date].&amp;[2023-01-25T20:00:34]"/>
            <x15:cachedUniqueName index="2448" name="[data_jobs_all].[job_posted_date].&amp;[2023-01-25T20:01:31]"/>
            <x15:cachedUniqueName index="2449" name="[data_jobs_all].[job_posted_date].&amp;[2023-01-25T20:04:04]"/>
            <x15:cachedUniqueName index="2450" name="[data_jobs_all].[job_posted_date].&amp;[2023-01-25T20:38:49]"/>
            <x15:cachedUniqueName index="2451" name="[data_jobs_all].[job_posted_date].&amp;[2023-01-25T20:39:30]"/>
            <x15:cachedUniqueName index="2452" name="[data_jobs_all].[job_posted_date].&amp;[2023-01-25T20:54:47]"/>
            <x15:cachedUniqueName index="2453" name="[data_jobs_all].[job_posted_date].&amp;[2023-01-25T21:02:28]"/>
            <x15:cachedUniqueName index="2454" name="[data_jobs_all].[job_posted_date].&amp;[2023-01-25T21:05:05]"/>
            <x15:cachedUniqueName index="2455" name="[data_jobs_all].[job_posted_date].&amp;[2023-01-25T21:25:54]"/>
            <x15:cachedUniqueName index="2456" name="[data_jobs_all].[job_posted_date].&amp;[2023-01-25T21:41:23]"/>
            <x15:cachedUniqueName index="2457" name="[data_jobs_all].[job_posted_date].&amp;[2023-01-25T21:47:40]"/>
            <x15:cachedUniqueName index="2458" name="[data_jobs_all].[job_posted_date].&amp;[2023-01-25T21:47:48]"/>
            <x15:cachedUniqueName index="2459" name="[data_jobs_all].[job_posted_date].&amp;[2023-01-25T21:47:49]"/>
            <x15:cachedUniqueName index="2460" name="[data_jobs_all].[job_posted_date].&amp;[2023-01-25T21:58:36]"/>
            <x15:cachedUniqueName index="2461" name="[data_jobs_all].[job_posted_date].&amp;[2023-01-25T22:01:21]"/>
            <x15:cachedUniqueName index="2462" name="[data_jobs_all].[job_posted_date].&amp;[2023-01-25T22:01:40]"/>
            <x15:cachedUniqueName index="2463" name="[data_jobs_all].[job_posted_date].&amp;[2023-01-25T22:02:42]"/>
            <x15:cachedUniqueName index="2464" name="[data_jobs_all].[job_posted_date].&amp;[2023-01-25T22:03:20]"/>
            <x15:cachedUniqueName index="2465" name="[data_jobs_all].[job_posted_date].&amp;[2023-01-25T22:04:02]"/>
            <x15:cachedUniqueName index="2466" name="[data_jobs_all].[job_posted_date].&amp;[2023-01-25T22:04:28]"/>
            <x15:cachedUniqueName index="2467" name="[data_jobs_all].[job_posted_date].&amp;[2023-01-25T22:23:08]"/>
            <x15:cachedUniqueName index="2468" name="[data_jobs_all].[job_posted_date].&amp;[2023-01-25T22:25:05]"/>
            <x15:cachedUniqueName index="2469" name="[data_jobs_all].[job_posted_date].&amp;[2023-01-25T22:25:07]"/>
            <x15:cachedUniqueName index="2470" name="[data_jobs_all].[job_posted_date].&amp;[2023-01-25T22:32:44]"/>
            <x15:cachedUniqueName index="2471" name="[data_jobs_all].[job_posted_date].&amp;[2023-01-25T22:59:37]"/>
            <x15:cachedUniqueName index="2472" name="[data_jobs_all].[job_posted_date].&amp;[2023-01-25T22:59:51]"/>
            <x15:cachedUniqueName index="2473" name="[data_jobs_all].[job_posted_date].&amp;[2023-01-25T23:04:45]"/>
            <x15:cachedUniqueName index="2474" name="[data_jobs_all].[job_posted_date].&amp;[2023-01-25T23:05:54]"/>
            <x15:cachedUniqueName index="2475" name="[data_jobs_all].[job_posted_date].&amp;[2023-01-25T23:24:21]"/>
            <x15:cachedUniqueName index="2476" name="[data_jobs_all].[job_posted_date].&amp;[2023-01-25T23:41:16]"/>
            <x15:cachedUniqueName index="2477" name="[data_jobs_all].[job_posted_date].&amp;[2023-01-25T23:58:00]"/>
            <x15:cachedUniqueName index="2478" name="[data_jobs_all].[job_posted_date].&amp;[2023-01-25T23:59:51]"/>
            <x15:cachedUniqueName index="2479" name="[data_jobs_all].[job_posted_date].&amp;[2023-01-26T00:00:46]"/>
            <x15:cachedUniqueName index="2480" name="[data_jobs_all].[job_posted_date].&amp;[2023-01-26T00:01:13]"/>
            <x15:cachedUniqueName index="2481" name="[data_jobs_all].[job_posted_date].&amp;[2023-01-26T00:01:59]"/>
            <x15:cachedUniqueName index="2482" name="[data_jobs_all].[job_posted_date].&amp;[2023-01-26T00:04:01]"/>
            <x15:cachedUniqueName index="2483" name="[data_jobs_all].[job_posted_date].&amp;[2023-01-26T00:38:31]"/>
            <x15:cachedUniqueName index="2484" name="[data_jobs_all].[job_posted_date].&amp;[2023-01-26T00:39:34]"/>
            <x15:cachedUniqueName index="2485" name="[data_jobs_all].[job_posted_date].&amp;[2023-01-26T00:52:40]"/>
            <x15:cachedUniqueName index="2486" name="[data_jobs_all].[job_posted_date].&amp;[2023-01-26T01:00:09]"/>
            <x15:cachedUniqueName index="2487" name="[data_jobs_all].[job_posted_date].&amp;[2023-01-26T01:01:21]"/>
            <x15:cachedUniqueName index="2488" name="[data_jobs_all].[job_posted_date].&amp;[2023-01-26T01:02:55]"/>
            <x15:cachedUniqueName index="2489" name="[data_jobs_all].[job_posted_date].&amp;[2023-01-26T01:03:29]"/>
            <x15:cachedUniqueName index="2490" name="[data_jobs_all].[job_posted_date].&amp;[2023-01-26T01:05:10]"/>
            <x15:cachedUniqueName index="2491" name="[data_jobs_all].[job_posted_date].&amp;[2023-01-26T02:01:04]"/>
            <x15:cachedUniqueName index="2492" name="[data_jobs_all].[job_posted_date].&amp;[2023-01-26T02:02:39]"/>
            <x15:cachedUniqueName index="2493" name="[data_jobs_all].[job_posted_date].&amp;[2023-01-26T02:03:57]"/>
            <x15:cachedUniqueName index="2494" name="[data_jobs_all].[job_posted_date].&amp;[2023-01-26T02:05:04]"/>
            <x15:cachedUniqueName index="2495" name="[data_jobs_all].[job_posted_date].&amp;[2023-01-26T02:05:51]"/>
            <x15:cachedUniqueName index="2496" name="[data_jobs_all].[job_posted_date].&amp;[2023-01-26T02:35:31]"/>
            <x15:cachedUniqueName index="2497" name="[data_jobs_all].[job_posted_date].&amp;[2023-01-26T03:03:44]"/>
            <x15:cachedUniqueName index="2498" name="[data_jobs_all].[job_posted_date].&amp;[2023-01-26T03:04:13]"/>
            <x15:cachedUniqueName index="2499" name="[data_jobs_all].[job_posted_date].&amp;[2023-01-26T03:25:05]"/>
            <x15:cachedUniqueName index="2500" name="[data_jobs_all].[job_posted_date].&amp;[2023-01-26T03:47:46]"/>
            <x15:cachedUniqueName index="2501" name="[data_jobs_all].[job_posted_date].&amp;[2023-01-26T04:03:51]"/>
            <x15:cachedUniqueName index="2502" name="[data_jobs_all].[job_posted_date].&amp;[2023-01-26T06:02:39]"/>
            <x15:cachedUniqueName index="2503" name="[data_jobs_all].[job_posted_date].&amp;[2023-01-26T07:05:19]"/>
            <x15:cachedUniqueName index="2504" name="[data_jobs_all].[job_posted_date].&amp;[2023-01-26T07:05:20]"/>
            <x15:cachedUniqueName index="2505" name="[data_jobs_all].[job_posted_date].&amp;[2023-01-26T07:06:34]"/>
            <x15:cachedUniqueName index="2506" name="[data_jobs_all].[job_posted_date].&amp;[2023-01-26T07:12:00]"/>
            <x15:cachedUniqueName index="2507" name="[data_jobs_all].[job_posted_date].&amp;[2023-01-26T07:12:02]"/>
            <x15:cachedUniqueName index="2508" name="[data_jobs_all].[job_posted_date].&amp;[2023-01-26T07:13:43]"/>
            <x15:cachedUniqueName index="2509" name="[data_jobs_all].[job_posted_date].&amp;[2023-01-26T07:19:48]"/>
            <x15:cachedUniqueName index="2510" name="[data_jobs_all].[job_posted_date].&amp;[2023-01-26T07:50:12]"/>
            <x15:cachedUniqueName index="2511" name="[data_jobs_all].[job_posted_date].&amp;[2023-01-26T07:52:41]"/>
            <x15:cachedUniqueName index="2512" name="[data_jobs_all].[job_posted_date].&amp;[2023-01-26T08:00:48]"/>
            <x15:cachedUniqueName index="2513" name="[data_jobs_all].[job_posted_date].&amp;[2023-01-26T08:01:53]"/>
            <x15:cachedUniqueName index="2514" name="[data_jobs_all].[job_posted_date].&amp;[2023-01-26T08:04:07]"/>
            <x15:cachedUniqueName index="2515" name="[data_jobs_all].[job_posted_date].&amp;[2023-01-26T08:04:21]"/>
            <x15:cachedUniqueName index="2516" name="[data_jobs_all].[job_posted_date].&amp;[2023-01-26T08:22:59]"/>
            <x15:cachedUniqueName index="2517" name="[data_jobs_all].[job_posted_date].&amp;[2023-01-26T09:05:20]"/>
            <x15:cachedUniqueName index="2518" name="[data_jobs_all].[job_posted_date].&amp;[2023-01-26T09:19:45]"/>
            <x15:cachedUniqueName index="2519" name="[data_jobs_all].[job_posted_date].&amp;[2023-01-26T09:24:01]"/>
            <x15:cachedUniqueName index="2520" name="[data_jobs_all].[job_posted_date].&amp;[2023-01-26T10:01:34]"/>
            <x15:cachedUniqueName index="2521" name="[data_jobs_all].[job_posted_date].&amp;[2023-01-26T10:05:31]"/>
            <x15:cachedUniqueName index="2522" name="[data_jobs_all].[job_posted_date].&amp;[2023-01-26T10:06:49]"/>
            <x15:cachedUniqueName index="2523" name="[data_jobs_all].[job_posted_date].&amp;[2023-01-26T10:15:44]"/>
            <x15:cachedUniqueName index="2524" name="[data_jobs_all].[job_posted_date].&amp;[2023-01-26T10:31:25]"/>
            <x15:cachedUniqueName index="2525" name="[data_jobs_all].[job_posted_date].&amp;[2023-01-26T11:01:38]"/>
            <x15:cachedUniqueName index="2526" name="[data_jobs_all].[job_posted_date].&amp;[2023-01-26T11:06:11]"/>
            <x15:cachedUniqueName index="2527" name="[data_jobs_all].[job_posted_date].&amp;[2023-01-26T11:17:52]"/>
            <x15:cachedUniqueName index="2528" name="[data_jobs_all].[job_posted_date].&amp;[2023-01-26T11:31:26]"/>
            <x15:cachedUniqueName index="2529" name="[data_jobs_all].[job_posted_date].&amp;[2023-01-26T12:03:51]"/>
            <x15:cachedUniqueName index="2530" name="[data_jobs_all].[job_posted_date].&amp;[2023-01-26T12:05:24]"/>
            <x15:cachedUniqueName index="2531" name="[data_jobs_all].[job_posted_date].&amp;[2023-01-26T12:31:25]"/>
            <x15:cachedUniqueName index="2532" name="[data_jobs_all].[job_posted_date].&amp;[2023-01-26T12:51:35]"/>
            <x15:cachedUniqueName index="2533" name="[data_jobs_all].[job_posted_date].&amp;[2023-01-26T13:03:57]"/>
            <x15:cachedUniqueName index="2534" name="[data_jobs_all].[job_posted_date].&amp;[2023-01-26T14:03:53]"/>
            <x15:cachedUniqueName index="2535" name="[data_jobs_all].[job_posted_date].&amp;[2023-01-26T14:06:11]"/>
            <x15:cachedUniqueName index="2536" name="[data_jobs_all].[job_posted_date].&amp;[2023-01-26T14:11:35]"/>
            <x15:cachedUniqueName index="2537" name="[data_jobs_all].[job_posted_date].&amp;[2023-01-26T14:25:47]"/>
            <x15:cachedUniqueName index="2538" name="[data_jobs_all].[job_posted_date].&amp;[2023-01-26T14:51:27]"/>
            <x15:cachedUniqueName index="2539" name="[data_jobs_all].[job_posted_date].&amp;[2023-01-26T15:05:57]"/>
            <x15:cachedUniqueName index="2540" name="[data_jobs_all].[job_posted_date].&amp;[2023-01-26T15:33:52]"/>
            <x15:cachedUniqueName index="2541" name="[data_jobs_all].[job_posted_date].&amp;[2023-01-26T15:50:39]"/>
            <x15:cachedUniqueName index="2542" name="[data_jobs_all].[job_posted_date].&amp;[2023-01-26T16:01:53]"/>
            <x15:cachedUniqueName index="2543" name="[data_jobs_all].[job_posted_date].&amp;[2023-01-26T16:06:18]"/>
            <x15:cachedUniqueName index="2544" name="[data_jobs_all].[job_posted_date].&amp;[2023-01-26T16:07:08]"/>
            <x15:cachedUniqueName index="2545" name="[data_jobs_all].[job_posted_date].&amp;[2023-01-26T16:07:31]"/>
            <x15:cachedUniqueName index="2546" name="[data_jobs_all].[job_posted_date].&amp;[2023-01-26T16:07:56]"/>
            <x15:cachedUniqueName index="2547" name="[data_jobs_all].[job_posted_date].&amp;[2023-01-26T16:08:24]"/>
            <x15:cachedUniqueName index="2548" name="[data_jobs_all].[job_posted_date].&amp;[2023-01-26T16:12:29]"/>
            <x15:cachedUniqueName index="2549" name="[data_jobs_all].[job_posted_date].&amp;[2023-01-26T16:47:29]"/>
            <x15:cachedUniqueName index="2550" name="[data_jobs_all].[job_posted_date].&amp;[2023-01-26T16:47:43]"/>
            <x15:cachedUniqueName index="2551" name="[data_jobs_all].[job_posted_date].&amp;[2023-01-26T16:51:27]"/>
            <x15:cachedUniqueName index="2552" name="[data_jobs_all].[job_posted_date].&amp;[2023-01-26T17:00:21]"/>
            <x15:cachedUniqueName index="2553" name="[data_jobs_all].[job_posted_date].&amp;[2023-01-26T17:15:35]"/>
            <x15:cachedUniqueName index="2554" name="[data_jobs_all].[job_posted_date].&amp;[2023-01-26T17:25:07]"/>
            <x15:cachedUniqueName index="2555" name="[data_jobs_all].[job_posted_date].&amp;[2023-01-26T17:40:11]"/>
            <x15:cachedUniqueName index="2556" name="[data_jobs_all].[job_posted_date].&amp;[2023-01-26T17:51:37]"/>
            <x15:cachedUniqueName index="2557" name="[data_jobs_all].[job_posted_date].&amp;[2023-01-26T18:04:15]"/>
            <x15:cachedUniqueName index="2558" name="[data_jobs_all].[job_posted_date].&amp;[2023-01-26T18:06:59]"/>
            <x15:cachedUniqueName index="2559" name="[data_jobs_all].[job_posted_date].&amp;[2023-01-26T18:08:22]"/>
            <x15:cachedUniqueName index="2560" name="[data_jobs_all].[job_posted_date].&amp;[2023-01-26T18:38:06]"/>
            <x15:cachedUniqueName index="2561" name="[data_jobs_all].[job_posted_date].&amp;[2023-01-26T18:51:44]"/>
            <x15:cachedUniqueName index="2562" name="[data_jobs_all].[job_posted_date].&amp;[2023-01-26T19:01:47]"/>
            <x15:cachedUniqueName index="2563" name="[data_jobs_all].[job_posted_date].&amp;[2023-01-26T19:06:21]"/>
            <x15:cachedUniqueName index="2564" name="[data_jobs_all].[job_posted_date].&amp;[2023-01-26T19:09:56]"/>
            <x15:cachedUniqueName index="2565" name="[data_jobs_all].[job_posted_date].&amp;[2023-01-26T19:47:28]"/>
            <x15:cachedUniqueName index="2566" name="[data_jobs_all].[job_posted_date].&amp;[2023-01-26T19:49:43]"/>
            <x15:cachedUniqueName index="2567" name="[data_jobs_all].[job_posted_date].&amp;[2023-01-26T19:50:07]"/>
            <x15:cachedUniqueName index="2568" name="[data_jobs_all].[job_posted_date].&amp;[2023-01-26T20:00:21]"/>
            <x15:cachedUniqueName index="2569" name="[data_jobs_all].[job_posted_date].&amp;[2023-01-26T20:08:22]"/>
            <x15:cachedUniqueName index="2570" name="[data_jobs_all].[job_posted_date].&amp;[2023-01-26T20:21:20]"/>
            <x15:cachedUniqueName index="2571" name="[data_jobs_all].[job_posted_date].&amp;[2023-01-26T20:39:55]"/>
            <x15:cachedUniqueName index="2572" name="[data_jobs_all].[job_posted_date].&amp;[2023-01-26T20:47:31]"/>
            <x15:cachedUniqueName index="2573" name="[data_jobs_all].[job_posted_date].&amp;[2023-01-26T21:00:02]"/>
            <x15:cachedUniqueName index="2574" name="[data_jobs_all].[job_posted_date].&amp;[2023-01-26T21:03:21]"/>
            <x15:cachedUniqueName index="2575" name="[data_jobs_all].[job_posted_date].&amp;[2023-01-26T22:00:09]"/>
            <x15:cachedUniqueName index="2576" name="[data_jobs_all].[job_posted_date].&amp;[2023-01-26T22:01:04]"/>
            <x15:cachedUniqueName index="2577" name="[data_jobs_all].[job_posted_date].&amp;[2023-01-26T22:01:06]"/>
            <x15:cachedUniqueName index="2578" name="[data_jobs_all].[job_posted_date].&amp;[2023-01-26T22:03:22]"/>
            <x15:cachedUniqueName index="2579" name="[data_jobs_all].[job_posted_date].&amp;[2023-01-26T22:06:03]"/>
            <x15:cachedUniqueName index="2580" name="[data_jobs_all].[job_posted_date].&amp;[2023-01-26T22:06:18]"/>
            <x15:cachedUniqueName index="2581" name="[data_jobs_all].[job_posted_date].&amp;[2023-01-26T22:12:11]"/>
            <x15:cachedUniqueName index="2582" name="[data_jobs_all].[job_posted_date].&amp;[2023-01-26T22:50:35]"/>
            <x15:cachedUniqueName index="2583" name="[data_jobs_all].[job_posted_date].&amp;[2023-01-26T23:01:38]"/>
            <x15:cachedUniqueName index="2584" name="[data_jobs_all].[job_posted_date].&amp;[2023-01-26T23:06:34]"/>
            <x15:cachedUniqueName index="2585" name="[data_jobs_all].[job_posted_date].&amp;[2023-01-26T23:12:40]"/>
            <x15:cachedUniqueName index="2586" name="[data_jobs_all].[job_posted_date].&amp;[2023-01-26T23:16:31]"/>
            <x15:cachedUniqueName index="2587" name="[data_jobs_all].[job_posted_date].&amp;[2023-01-26T23:47:28]"/>
            <x15:cachedUniqueName index="2588" name="[data_jobs_all].[job_posted_date].&amp;[2023-01-26T23:51:29]"/>
            <x15:cachedUniqueName index="2589" name="[data_jobs_all].[job_posted_date].&amp;[2023-01-26T23:51:35]"/>
            <x15:cachedUniqueName index="2590" name="[data_jobs_all].[job_posted_date].&amp;[2023-01-27T00:03:15]"/>
            <x15:cachedUniqueName index="2591" name="[data_jobs_all].[job_posted_date].&amp;[2023-01-27T00:03:36]"/>
            <x15:cachedUniqueName index="2592" name="[data_jobs_all].[job_posted_date].&amp;[2023-01-27T00:04:12]"/>
            <x15:cachedUniqueName index="2593" name="[data_jobs_all].[job_posted_date].&amp;[2023-01-27T00:04:15]"/>
            <x15:cachedUniqueName index="2594" name="[data_jobs_all].[job_posted_date].&amp;[2023-01-27T00:04:29]"/>
            <x15:cachedUniqueName index="2595" name="[data_jobs_all].[job_posted_date].&amp;[2023-01-27T00:05:24]"/>
            <x15:cachedUniqueName index="2596" name="[data_jobs_all].[job_posted_date].&amp;[2023-01-27T00:05:41]"/>
            <x15:cachedUniqueName index="2597" name="[data_jobs_all].[job_posted_date].&amp;[2023-01-27T00:05:45]"/>
            <x15:cachedUniqueName index="2598" name="[data_jobs_all].[job_posted_date].&amp;[2023-01-27T00:06:08]"/>
            <x15:cachedUniqueName index="2599" name="[data_jobs_all].[job_posted_date].&amp;[2023-01-27T00:06:10]"/>
            <x15:cachedUniqueName index="2600" name="[data_jobs_all].[job_posted_date].&amp;[2023-01-27T00:06:29]"/>
            <x15:cachedUniqueName index="2601" name="[data_jobs_all].[job_posted_date].&amp;[2023-01-27T00:06:45]"/>
            <x15:cachedUniqueName index="2602" name="[data_jobs_all].[job_posted_date].&amp;[2023-01-27T00:13:50]"/>
            <x15:cachedUniqueName index="2603" name="[data_jobs_all].[job_posted_date].&amp;[2023-01-27T00:47:28]"/>
            <x15:cachedUniqueName index="2604" name="[data_jobs_all].[job_posted_date].&amp;[2023-01-27T01:06:10]"/>
            <x15:cachedUniqueName index="2605" name="[data_jobs_all].[job_posted_date].&amp;[2023-01-27T01:12:09]"/>
            <x15:cachedUniqueName index="2606" name="[data_jobs_all].[job_posted_date].&amp;[2023-01-27T01:23:54]"/>
            <x15:cachedUniqueName index="2607" name="[data_jobs_all].[job_posted_date].&amp;[2023-01-27T01:24:07]"/>
            <x15:cachedUniqueName index="2608" name="[data_jobs_all].[job_posted_date].&amp;[2023-01-27T01:52:42]"/>
            <x15:cachedUniqueName index="2609" name="[data_jobs_all].[job_posted_date].&amp;[2023-01-27T03:13:44]"/>
            <x15:cachedUniqueName index="2610" name="[data_jobs_all].[job_posted_date].&amp;[2023-01-27T03:28:07]"/>
            <x15:cachedUniqueName index="2611" name="[data_jobs_all].[job_posted_date].&amp;[2023-01-27T03:51:23]"/>
            <x15:cachedUniqueName index="2612" name="[data_jobs_all].[job_posted_date].&amp;[2023-01-27T04:00:50]"/>
            <x15:cachedUniqueName index="2613" name="[data_jobs_all].[job_posted_date].&amp;[2023-01-27T04:27:06]"/>
            <x15:cachedUniqueName index="2614" name="[data_jobs_all].[job_posted_date].&amp;[2023-01-27T04:31:26]"/>
            <x15:cachedUniqueName index="2615" name="[data_jobs_all].[job_posted_date].&amp;[2023-01-27T04:35:31]"/>
            <x15:cachedUniqueName index="2616" name="[data_jobs_all].[job_posted_date].&amp;[2023-01-27T04:36:34]"/>
            <x15:cachedUniqueName index="2617" name="[data_jobs_all].[job_posted_date].&amp;[2023-01-27T06:00:17]"/>
            <x15:cachedUniqueName index="2618" name="[data_jobs_all].[job_posted_date].&amp;[2023-01-27T07:00:19]"/>
            <x15:cachedUniqueName index="2619" name="[data_jobs_all].[job_posted_date].&amp;[2023-01-27T07:02:44]"/>
            <x15:cachedUniqueName index="2620" name="[data_jobs_all].[job_posted_date].&amp;[2023-01-27T07:04:24]"/>
            <x15:cachedUniqueName index="2621" name="[data_jobs_all].[job_posted_date].&amp;[2023-01-27T07:05:06]"/>
            <x15:cachedUniqueName index="2622" name="[data_jobs_all].[job_posted_date].&amp;[2023-01-27T07:06:31]"/>
            <x15:cachedUniqueName index="2623" name="[data_jobs_all].[job_posted_date].&amp;[2023-01-27T07:06:37]"/>
            <x15:cachedUniqueName index="2624" name="[data_jobs_all].[job_posted_date].&amp;[2023-01-27T07:06:38]"/>
            <x15:cachedUniqueName index="2625" name="[data_jobs_all].[job_posted_date].&amp;[2023-01-27T07:10:26]"/>
            <x15:cachedUniqueName index="2626" name="[data_jobs_all].[job_posted_date].&amp;[2023-01-27T07:11:28]"/>
            <x15:cachedUniqueName index="2627" name="[data_jobs_all].[job_posted_date].&amp;[2023-01-27T07:11:30]"/>
            <x15:cachedUniqueName index="2628" name="[data_jobs_all].[job_posted_date].&amp;[2023-01-27T07:38:36]"/>
            <x15:cachedUniqueName index="2629" name="[data_jobs_all].[job_posted_date].&amp;[2023-01-27T08:00:43]"/>
            <x15:cachedUniqueName index="2630" name="[data_jobs_all].[job_posted_date].&amp;[2023-01-27T08:03:51]"/>
            <x15:cachedUniqueName index="2631" name="[data_jobs_all].[job_posted_date].&amp;[2023-01-27T08:03:59]"/>
            <x15:cachedUniqueName index="2632" name="[data_jobs_all].[job_posted_date].&amp;[2023-01-27T08:09:37]"/>
            <x15:cachedUniqueName index="2633" name="[data_jobs_all].[job_posted_date].&amp;[2023-01-27T09:02:31]"/>
            <x15:cachedUniqueName index="2634" name="[data_jobs_all].[job_posted_date].&amp;[2023-01-27T09:05:10]"/>
            <x15:cachedUniqueName index="2635" name="[data_jobs_all].[job_posted_date].&amp;[2023-01-27T09:08:07]"/>
            <x15:cachedUniqueName index="2636" name="[data_jobs_all].[job_posted_date].&amp;[2023-01-27T10:01:19]"/>
            <x15:cachedUniqueName index="2637" name="[data_jobs_all].[job_posted_date].&amp;[2023-01-27T10:01:49]"/>
            <x15:cachedUniqueName index="2638" name="[data_jobs_all].[job_posted_date].&amp;[2023-01-27T10:01:54]"/>
            <x15:cachedUniqueName index="2639" name="[data_jobs_all].[job_posted_date].&amp;[2023-01-27T10:05:03]"/>
            <x15:cachedUniqueName index="2640" name="[data_jobs_all].[job_posted_date].&amp;[2023-01-27T10:09:37]"/>
            <x15:cachedUniqueName index="2641" name="[data_jobs_all].[job_posted_date].&amp;[2023-01-27T10:10:25]"/>
            <x15:cachedUniqueName index="2642" name="[data_jobs_all].[job_posted_date].&amp;[2023-01-27T10:27:39]"/>
            <x15:cachedUniqueName index="2643" name="[data_jobs_all].[job_posted_date].&amp;[2023-01-27T10:38:10]"/>
            <x15:cachedUniqueName index="2644" name="[data_jobs_all].[job_posted_date].&amp;[2023-01-27T11:01:56]"/>
            <x15:cachedUniqueName index="2645" name="[data_jobs_all].[job_posted_date].&amp;[2023-01-27T11:02:26]"/>
            <x15:cachedUniqueName index="2646" name="[data_jobs_all].[job_posted_date].&amp;[2023-01-27T11:05:00]"/>
            <x15:cachedUniqueName index="2647" name="[data_jobs_all].[job_posted_date].&amp;[2023-01-27T11:05:08]"/>
            <x15:cachedUniqueName index="2648" name="[data_jobs_all].[job_posted_date].&amp;[2023-01-27T11:05:46]"/>
            <x15:cachedUniqueName index="2649" name="[data_jobs_all].[job_posted_date].&amp;[2023-01-27T11:06:12]"/>
            <x15:cachedUniqueName index="2650" name="[data_jobs_all].[job_posted_date].&amp;[2023-01-27T11:37:06]"/>
            <x15:cachedUniqueName index="2651" name="[data_jobs_all].[job_posted_date].&amp;[2023-01-27T11:37:57]"/>
            <x15:cachedUniqueName index="2652" name="[data_jobs_all].[job_posted_date].&amp;[2023-01-27T12:01:49]"/>
            <x15:cachedUniqueName index="2653" name="[data_jobs_all].[job_posted_date].&amp;[2023-01-27T13:02:29]"/>
            <x15:cachedUniqueName index="2654" name="[data_jobs_all].[job_posted_date].&amp;[2023-01-27T14:00:42]"/>
            <x15:cachedUniqueName index="2655" name="[data_jobs_all].[job_posted_date].&amp;[2023-01-27T14:03:13]"/>
            <x15:cachedUniqueName index="2656" name="[data_jobs_all].[job_posted_date].&amp;[2023-01-27T14:16:10]"/>
            <x15:cachedUniqueName index="2657" name="[data_jobs_all].[job_posted_date].&amp;[2023-01-27T15:03:07]"/>
            <x15:cachedUniqueName index="2658" name="[data_jobs_all].[job_posted_date].&amp;[2023-01-27T15:04:28]"/>
            <x15:cachedUniqueName index="2659" name="[data_jobs_all].[job_posted_date].&amp;[2023-01-27T15:10:56]"/>
            <x15:cachedUniqueName index="2660" name="[data_jobs_all].[job_posted_date].&amp;[2023-01-27T15:10:57]"/>
            <x15:cachedUniqueName index="2661" name="[data_jobs_all].[job_posted_date].&amp;[2023-01-27T15:37:07]"/>
            <x15:cachedUniqueName index="2662" name="[data_jobs_all].[job_posted_date].&amp;[2023-01-27T16:00:43]"/>
            <x15:cachedUniqueName index="2663" name="[data_jobs_all].[job_posted_date].&amp;[2023-01-27T16:01:52]"/>
            <x15:cachedUniqueName index="2664" name="[data_jobs_all].[job_posted_date].&amp;[2023-01-27T16:09:00]"/>
            <x15:cachedUniqueName index="2665" name="[data_jobs_all].[job_posted_date].&amp;[2023-01-27T16:09:07]"/>
            <x15:cachedUniqueName index="2666" name="[data_jobs_all].[job_posted_date].&amp;[2023-01-27T16:11:34]"/>
            <x15:cachedUniqueName index="2667" name="[data_jobs_all].[job_posted_date].&amp;[2023-01-27T16:12:12]"/>
            <x15:cachedUniqueName index="2668" name="[data_jobs_all].[job_posted_date].&amp;[2023-01-27T16:16:11]"/>
            <x15:cachedUniqueName index="2669" name="[data_jobs_all].[job_posted_date].&amp;[2023-01-27T16:29:24]"/>
            <x15:cachedUniqueName index="2670" name="[data_jobs_all].[job_posted_date].&amp;[2023-01-27T16:36:44]"/>
            <x15:cachedUniqueName index="2671" name="[data_jobs_all].[job_posted_date].&amp;[2023-01-27T16:59:59]"/>
            <x15:cachedUniqueName index="2672" name="[data_jobs_all].[job_posted_date].&amp;[2023-01-27T17:01:49]"/>
            <x15:cachedUniqueName index="2673" name="[data_jobs_all].[job_posted_date].&amp;[2023-01-27T17:02:28]"/>
            <x15:cachedUniqueName index="2674" name="[data_jobs_all].[job_posted_date].&amp;[2023-01-27T17:03:39]"/>
            <x15:cachedUniqueName index="2675" name="[data_jobs_all].[job_posted_date].&amp;[2023-01-27T17:06:41]"/>
            <x15:cachedUniqueName index="2676" name="[data_jobs_all].[job_posted_date].&amp;[2023-01-27T17:10:03]"/>
            <x15:cachedUniqueName index="2677" name="[data_jobs_all].[job_posted_date].&amp;[2023-01-27T17:11:37]"/>
            <x15:cachedUniqueName index="2678" name="[data_jobs_all].[job_posted_date].&amp;[2023-01-27T17:27:59]"/>
            <x15:cachedUniqueName index="2679" name="[data_jobs_all].[job_posted_date].&amp;[2023-01-27T18:05:06]"/>
            <x15:cachedUniqueName index="2680" name="[data_jobs_all].[job_posted_date].&amp;[2023-01-27T18:11:06]"/>
            <x15:cachedUniqueName index="2681" name="[data_jobs_all].[job_posted_date].&amp;[2023-01-27T18:11:27]"/>
            <x15:cachedUniqueName index="2682" name="[data_jobs_all].[job_posted_date].&amp;[2023-01-27T18:38:34]"/>
            <x15:cachedUniqueName index="2683" name="[data_jobs_all].[job_posted_date].&amp;[2023-01-27T19:05:03]"/>
            <x15:cachedUniqueName index="2684" name="[data_jobs_all].[job_posted_date].&amp;[2023-01-27T19:05:13]"/>
            <x15:cachedUniqueName index="2685" name="[data_jobs_all].[job_posted_date].&amp;[2023-01-27T19:30:05]"/>
            <x15:cachedUniqueName index="2686" name="[data_jobs_all].[job_posted_date].&amp;[2023-01-27T20:00:42]"/>
            <x15:cachedUniqueName index="2687" name="[data_jobs_all].[job_posted_date].&amp;[2023-01-27T20:01:51]"/>
            <x15:cachedUniqueName index="2688" name="[data_jobs_all].[job_posted_date].&amp;[2023-01-27T20:02:49]"/>
            <x15:cachedUniqueName index="2689" name="[data_jobs_all].[job_posted_date].&amp;[2023-01-27T20:04:23]"/>
            <x15:cachedUniqueName index="2690" name="[data_jobs_all].[job_posted_date].&amp;[2023-01-27T20:05:06]"/>
            <x15:cachedUniqueName index="2691" name="[data_jobs_all].[job_posted_date].&amp;[2023-01-27T20:11:28]"/>
            <x15:cachedUniqueName index="2692" name="[data_jobs_all].[job_posted_date].&amp;[2023-01-27T21:00:43]"/>
            <x15:cachedUniqueName index="2693" name="[data_jobs_all].[job_posted_date].&amp;[2023-01-27T21:02:02]"/>
            <x15:cachedUniqueName index="2694" name="[data_jobs_all].[job_posted_date].&amp;[2023-01-27T21:08:06]"/>
            <x15:cachedUniqueName index="2695" name="[data_jobs_all].[job_posted_date].&amp;[2023-01-27T21:08:59]"/>
            <x15:cachedUniqueName index="2696" name="[data_jobs_all].[job_posted_date].&amp;[2023-01-27T21:13:07]"/>
            <x15:cachedUniqueName index="2697" name="[data_jobs_all].[job_posted_date].&amp;[2023-01-27T21:27:29]"/>
            <x15:cachedUniqueName index="2698" name="[data_jobs_all].[job_posted_date].&amp;[2023-01-27T22:01:54]"/>
            <x15:cachedUniqueName index="2699" name="[data_jobs_all].[job_posted_date].&amp;[2023-01-27T22:09:03]"/>
            <x15:cachedUniqueName index="2700" name="[data_jobs_all].[job_posted_date].&amp;[2023-01-27T22:10:40]"/>
            <x15:cachedUniqueName index="2701" name="[data_jobs_all].[job_posted_date].&amp;[2023-01-27T23:01:54]"/>
            <x15:cachedUniqueName index="2702" name="[data_jobs_all].[job_posted_date].&amp;[2023-01-27T23:02:24]"/>
            <x15:cachedUniqueName index="2703" name="[data_jobs_all].[job_posted_date].&amp;[2023-01-27T23:05:16]"/>
            <x15:cachedUniqueName index="2704" name="[data_jobs_all].[job_posted_date].&amp;[2023-01-27T23:11:27]"/>
            <x15:cachedUniqueName index="2705" name="[data_jobs_all].[job_posted_date].&amp;[2023-01-27T23:15:11]"/>
            <x15:cachedUniqueName index="2706" name="[data_jobs_all].[job_posted_date].&amp;[2023-01-27T23:17:06]"/>
            <x15:cachedUniqueName index="2707" name="[data_jobs_all].[job_posted_date].&amp;[2023-01-27T23:18:25]"/>
            <x15:cachedUniqueName index="2708" name="[data_jobs_all].[job_posted_date].&amp;[2023-01-27T23:30:05]"/>
            <x15:cachedUniqueName index="2709" name="[data_jobs_all].[job_posted_date].&amp;[2023-01-27T23:39:04]"/>
            <x15:cachedUniqueName index="2710" name="[data_jobs_all].[job_posted_date].&amp;[2023-01-28T00:03:51]"/>
            <x15:cachedUniqueName index="2711" name="[data_jobs_all].[job_posted_date].&amp;[2023-01-28T00:05:00]"/>
            <x15:cachedUniqueName index="2712" name="[data_jobs_all].[job_posted_date].&amp;[2023-01-28T00:05:03]"/>
            <x15:cachedUniqueName index="2713" name="[data_jobs_all].[job_posted_date].&amp;[2023-01-28T00:05:12]"/>
            <x15:cachedUniqueName index="2714" name="[data_jobs_all].[job_posted_date].&amp;[2023-01-28T00:08:00]"/>
            <x15:cachedUniqueName index="2715" name="[data_jobs_all].[job_posted_date].&amp;[2023-01-28T00:08:03]"/>
            <x15:cachedUniqueName index="2716" name="[data_jobs_all].[job_posted_date].&amp;[2023-01-28T00:08:56]"/>
            <x15:cachedUniqueName index="2717" name="[data_jobs_all].[job_posted_date].&amp;[2023-01-28T00:24:36]"/>
            <x15:cachedUniqueName index="2718" name="[data_jobs_all].[job_posted_date].&amp;[2023-01-28T00:27:27]"/>
            <x15:cachedUniqueName index="2719" name="[data_jobs_all].[job_posted_date].&amp;[2023-01-28T00:27:30]"/>
            <x15:cachedUniqueName index="2720" name="[data_jobs_all].[job_posted_date].&amp;[2023-01-28T01:02:53]"/>
            <x15:cachedUniqueName index="2721" name="[data_jobs_all].[job_posted_date].&amp;[2023-01-28T02:29:46]"/>
            <x15:cachedUniqueName index="2722" name="[data_jobs_all].[job_posted_date].&amp;[2023-01-28T03:01:29]"/>
            <x15:cachedUniqueName index="2723" name="[data_jobs_all].[job_posted_date].&amp;[2023-01-28T04:03:59]"/>
            <x15:cachedUniqueName index="2724" name="[data_jobs_all].[job_posted_date].&amp;[2023-01-28T04:05:06]"/>
            <x15:cachedUniqueName index="2725" name="[data_jobs_all].[job_posted_date].&amp;[2023-01-28T05:05:51]"/>
            <x15:cachedUniqueName index="2726" name="[data_jobs_all].[job_posted_date].&amp;[2023-01-28T05:37:04]"/>
            <x15:cachedUniqueName index="2727" name="[data_jobs_all].[job_posted_date].&amp;[2023-01-28T07:05:11]"/>
            <x15:cachedUniqueName index="2728" name="[data_jobs_all].[job_posted_date].&amp;[2023-01-28T08:02:55]"/>
            <x15:cachedUniqueName index="2729" name="[data_jobs_all].[job_posted_date].&amp;[2023-01-28T08:04:56]"/>
            <x15:cachedUniqueName index="2730" name="[data_jobs_all].[job_posted_date].&amp;[2023-01-28T08:06:42]"/>
            <x15:cachedUniqueName index="2731" name="[data_jobs_all].[job_posted_date].&amp;[2023-01-28T08:07:34]"/>
            <x15:cachedUniqueName index="2732" name="[data_jobs_all].[job_posted_date].&amp;[2023-01-28T08:21:16]"/>
            <x15:cachedUniqueName index="2733" name="[data_jobs_all].[job_posted_date].&amp;[2023-01-28T09:59:58]"/>
            <x15:cachedUniqueName index="2734" name="[data_jobs_all].[job_posted_date].&amp;[2023-01-28T10:16:19]"/>
            <x15:cachedUniqueName index="2735" name="[data_jobs_all].[job_posted_date].&amp;[2023-01-28T10:18:12]"/>
            <x15:cachedUniqueName index="2736" name="[data_jobs_all].[job_posted_date].&amp;[2023-01-28T10:21:53]"/>
            <x15:cachedUniqueName index="2737" name="[data_jobs_all].[job_posted_date].&amp;[2023-01-28T10:26:08]"/>
            <x15:cachedUniqueName index="2738" name="[data_jobs_all].[job_posted_date].&amp;[2023-01-28T11:00:40]"/>
            <x15:cachedUniqueName index="2739" name="[data_jobs_all].[job_posted_date].&amp;[2023-01-28T11:19:50]"/>
            <x15:cachedUniqueName index="2740" name="[data_jobs_all].[job_posted_date].&amp;[2023-01-28T12:01:04]"/>
            <x15:cachedUniqueName index="2741" name="[data_jobs_all].[job_posted_date].&amp;[2023-01-28T12:07:47]"/>
            <x15:cachedUniqueName index="2742" name="[data_jobs_all].[job_posted_date].&amp;[2023-01-28T12:13:34]"/>
            <x15:cachedUniqueName index="2743" name="[data_jobs_all].[job_posted_date].&amp;[2023-01-28T12:19:26]"/>
            <x15:cachedUniqueName index="2744" name="[data_jobs_all].[job_posted_date].&amp;[2023-01-28T13:16:16]"/>
            <x15:cachedUniqueName index="2745" name="[data_jobs_all].[job_posted_date].&amp;[2023-01-28T14:05:11]"/>
            <x15:cachedUniqueName index="2746" name="[data_jobs_all].[job_posted_date].&amp;[2023-01-28T14:05:27]"/>
            <x15:cachedUniqueName index="2747" name="[data_jobs_all].[job_posted_date].&amp;[2023-01-28T15:00:43]"/>
            <x15:cachedUniqueName index="2748" name="[data_jobs_all].[job_posted_date].&amp;[2023-01-28T15:04:42]"/>
            <x15:cachedUniqueName index="2749" name="[data_jobs_all].[job_posted_date].&amp;[2023-01-28T16:02:31]"/>
            <x15:cachedUniqueName index="2750" name="[data_jobs_all].[job_posted_date].&amp;[2023-01-28T16:02:53]"/>
            <x15:cachedUniqueName index="2751" name="[data_jobs_all].[job_posted_date].&amp;[2023-01-28T16:15:56]"/>
            <x15:cachedUniqueName index="2752" name="[data_jobs_all].[job_posted_date].&amp;[2023-01-28T16:16:16]"/>
            <x15:cachedUniqueName index="2753" name="[data_jobs_all].[job_posted_date].&amp;[2023-01-28T16:18:12]"/>
            <x15:cachedUniqueName index="2754" name="[data_jobs_all].[job_posted_date].&amp;[2023-01-28T16:24:27]"/>
            <x15:cachedUniqueName index="2755" name="[data_jobs_all].[job_posted_date].&amp;[2023-01-28T17:21:08]"/>
            <x15:cachedUniqueName index="2756" name="[data_jobs_all].[job_posted_date].&amp;[2023-01-28T17:45:41]"/>
            <x15:cachedUniqueName index="2757" name="[data_jobs_all].[job_posted_date].&amp;[2023-01-28T18:01:41]"/>
            <x15:cachedUniqueName index="2758" name="[data_jobs_all].[job_posted_date].&amp;[2023-01-28T19:01:48]"/>
            <x15:cachedUniqueName index="2759" name="[data_jobs_all].[job_posted_date].&amp;[2023-01-28T23:21:31]"/>
            <x15:cachedUniqueName index="2760" name="[data_jobs_all].[job_posted_date].&amp;[2023-01-29T00:01:23]"/>
            <x15:cachedUniqueName index="2761" name="[data_jobs_all].[job_posted_date].&amp;[2023-01-29T00:01:25]"/>
            <x15:cachedUniqueName index="2762" name="[data_jobs_all].[job_posted_date].&amp;[2023-01-29T00:01:54]"/>
            <x15:cachedUniqueName index="2763" name="[data_jobs_all].[job_posted_date].&amp;[2023-01-29T00:01:56]"/>
            <x15:cachedUniqueName index="2764" name="[data_jobs_all].[job_posted_date].&amp;[2023-01-29T00:02:11]"/>
            <x15:cachedUniqueName index="2765" name="[data_jobs_all].[job_posted_date].&amp;[2023-01-29T00:02:39]"/>
            <x15:cachedUniqueName index="2766" name="[data_jobs_all].[job_posted_date].&amp;[2023-01-29T00:02:56]"/>
            <x15:cachedUniqueName index="2767" name="[data_jobs_all].[job_posted_date].&amp;[2023-01-29T00:03:01]"/>
            <x15:cachedUniqueName index="2768" name="[data_jobs_all].[job_posted_date].&amp;[2023-01-29T00:04:03]"/>
            <x15:cachedUniqueName index="2769" name="[data_jobs_all].[job_posted_date].&amp;[2023-01-29T00:04:53]"/>
            <x15:cachedUniqueName index="2770" name="[data_jobs_all].[job_posted_date].&amp;[2023-01-29T00:04:58]"/>
            <x15:cachedUniqueName index="2771" name="[data_jobs_all].[job_posted_date].&amp;[2023-01-29T00:05:14]"/>
            <x15:cachedUniqueName index="2772" name="[data_jobs_all].[job_posted_date].&amp;[2023-01-29T00:05:24]"/>
            <x15:cachedUniqueName index="2773" name="[data_jobs_all].[job_posted_date].&amp;[2023-01-29T00:06:03]"/>
            <x15:cachedUniqueName index="2774" name="[data_jobs_all].[job_posted_date].&amp;[2023-01-29T00:06:05]"/>
            <x15:cachedUniqueName index="2775" name="[data_jobs_all].[job_posted_date].&amp;[2023-01-29T00:14:42]"/>
            <x15:cachedUniqueName index="2776" name="[data_jobs_all].[job_posted_date].&amp;[2023-01-29T00:14:46]"/>
            <x15:cachedUniqueName index="2777" name="[data_jobs_all].[job_posted_date].&amp;[2023-01-29T00:14:59]"/>
            <x15:cachedUniqueName index="2778" name="[data_jobs_all].[job_posted_date].&amp;[2023-01-29T00:21:08]"/>
            <x15:cachedUniqueName index="2779" name="[data_jobs_all].[job_posted_date].&amp;[2023-01-29T00:21:32]"/>
            <x15:cachedUniqueName index="2780" name="[data_jobs_all].[job_posted_date].&amp;[2023-01-29T00:21:37]"/>
            <x15:cachedUniqueName index="2781" name="[data_jobs_all].[job_posted_date].&amp;[2023-01-29T01:05:11]"/>
            <x15:cachedUniqueName index="2782" name="[data_jobs_all].[job_posted_date].&amp;[2023-01-29T01:13:41]"/>
            <x15:cachedUniqueName index="2783" name="[data_jobs_all].[job_posted_date].&amp;[2023-01-29T02:10:17]"/>
            <x15:cachedUniqueName index="2784" name="[data_jobs_all].[job_posted_date].&amp;[2023-01-29T03:21:45]"/>
            <x15:cachedUniqueName index="2785" name="[data_jobs_all].[job_posted_date].&amp;[2023-01-29T03:45:44]"/>
            <x15:cachedUniqueName index="2786" name="[data_jobs_all].[job_posted_date].&amp;[2023-01-29T07:43:41]"/>
            <x15:cachedUniqueName index="2787" name="[data_jobs_all].[job_posted_date].&amp;[2023-01-29T08:15:08]"/>
            <x15:cachedUniqueName index="2788" name="[data_jobs_all].[job_posted_date].&amp;[2023-01-29T10:04:52]"/>
            <x15:cachedUniqueName index="2789" name="[data_jobs_all].[job_posted_date].&amp;[2023-01-29T10:04:53]"/>
            <x15:cachedUniqueName index="2790" name="[data_jobs_all].[job_posted_date].&amp;[2023-01-29T11:05:12]"/>
            <x15:cachedUniqueName index="2791" name="[data_jobs_all].[job_posted_date].&amp;[2023-01-29T13:00:12]"/>
            <x15:cachedUniqueName index="2792" name="[data_jobs_all].[job_posted_date].&amp;[2023-01-29T13:45:09]"/>
            <x15:cachedUniqueName index="2793" name="[data_jobs_all].[job_posted_date].&amp;[2023-01-29T13:59:57]"/>
            <x15:cachedUniqueName index="2794" name="[data_jobs_all].[job_posted_date].&amp;[2023-01-29T14:00:56]"/>
            <x15:cachedUniqueName index="2795" name="[data_jobs_all].[job_posted_date].&amp;[2023-01-29T14:02:25]"/>
            <x15:cachedUniqueName index="2796" name="[data_jobs_all].[job_posted_date].&amp;[2023-01-29T14:06:35]"/>
            <x15:cachedUniqueName index="2797" name="[data_jobs_all].[job_posted_date].&amp;[2023-01-29T14:07:55]"/>
            <x15:cachedUniqueName index="2798" name="[data_jobs_all].[job_posted_date].&amp;[2023-01-29T14:44:46]"/>
            <x15:cachedUniqueName index="2799" name="[data_jobs_all].[job_posted_date].&amp;[2023-01-29T15:00:18]"/>
            <x15:cachedUniqueName index="2800" name="[data_jobs_all].[job_posted_date].&amp;[2023-01-29T15:00:54]"/>
            <x15:cachedUniqueName index="2801" name="[data_jobs_all].[job_posted_date].&amp;[2023-01-29T15:00:57]"/>
            <x15:cachedUniqueName index="2802" name="[data_jobs_all].[job_posted_date].&amp;[2023-01-29T15:43:41]"/>
            <x15:cachedUniqueName index="2803" name="[data_jobs_all].[job_posted_date].&amp;[2023-01-29T16:00:14]"/>
            <x15:cachedUniqueName index="2804" name="[data_jobs_all].[job_posted_date].&amp;[2023-01-29T16:02:43]"/>
            <x15:cachedUniqueName index="2805" name="[data_jobs_all].[job_posted_date].&amp;[2023-01-29T16:07:55]"/>
            <x15:cachedUniqueName index="2806" name="[data_jobs_all].[job_posted_date].&amp;[2023-01-29T18:05:49]"/>
            <x15:cachedUniqueName index="2807" name="[data_jobs_all].[job_posted_date].&amp;[2023-01-29T19:00:54]"/>
            <x15:cachedUniqueName index="2808" name="[data_jobs_all].[job_posted_date].&amp;[2023-01-29T20:02:49]"/>
            <x15:cachedUniqueName index="2809" name="[data_jobs_all].[job_posted_date].&amp;[2023-01-29T20:10:19]"/>
            <x15:cachedUniqueName index="2810" name="[data_jobs_all].[job_posted_date].&amp;[2023-01-29T23:41:26]"/>
            <x15:cachedUniqueName index="2811" name="[data_jobs_all].[job_posted_date].&amp;[2023-01-29T23:41:32]"/>
            <x15:cachedUniqueName index="2812" name="[data_jobs_all].[job_posted_date].&amp;[2023-01-30T00:01:09]"/>
            <x15:cachedUniqueName index="2813" name="[data_jobs_all].[job_posted_date].&amp;[2023-01-30T00:01:34]"/>
            <x15:cachedUniqueName index="2814" name="[data_jobs_all].[job_posted_date].&amp;[2023-01-30T00:04:24]"/>
            <x15:cachedUniqueName index="2815" name="[data_jobs_all].[job_posted_date].&amp;[2023-01-30T00:04:25]"/>
            <x15:cachedUniqueName index="2816" name="[data_jobs_all].[job_posted_date].&amp;[2023-01-30T02:02:22]"/>
            <x15:cachedUniqueName index="2817" name="[data_jobs_all].[job_posted_date].&amp;[2023-01-30T02:21:38]"/>
            <x15:cachedUniqueName index="2818" name="[data_jobs_all].[job_posted_date].&amp;[2023-01-30T04:02:53]"/>
            <x15:cachedUniqueName index="2819" name="[data_jobs_all].[job_posted_date].&amp;[2023-01-30T04:42:04]"/>
            <x15:cachedUniqueName index="2820" name="[data_jobs_all].[job_posted_date].&amp;[2023-01-30T04:42:06]"/>
            <x15:cachedUniqueName index="2821" name="[data_jobs_all].[job_posted_date].&amp;[2023-01-30T05:02:56]"/>
            <x15:cachedUniqueName index="2822" name="[data_jobs_all].[job_posted_date].&amp;[2023-01-30T07:09:13]"/>
            <x15:cachedUniqueName index="2823" name="[data_jobs_all].[job_posted_date].&amp;[2023-01-30T07:25:13]"/>
            <x15:cachedUniqueName index="2824" name="[data_jobs_all].[job_posted_date].&amp;[2023-01-30T08:03:55]"/>
            <x15:cachedUniqueName index="2825" name="[data_jobs_all].[job_posted_date].&amp;[2023-01-30T08:06:14]"/>
            <x15:cachedUniqueName index="2826" name="[data_jobs_all].[job_posted_date].&amp;[2023-01-30T08:13:55]"/>
            <x15:cachedUniqueName index="2827" name="[data_jobs_all].[job_posted_date].&amp;[2023-01-30T08:18:02]"/>
            <x15:cachedUniqueName index="2828" name="[data_jobs_all].[job_posted_date].&amp;[2023-01-30T09:02:11]"/>
            <x15:cachedUniqueName index="2829" name="[data_jobs_all].[job_posted_date].&amp;[2023-01-30T09:07:10]"/>
            <x15:cachedUniqueName index="2830" name="[data_jobs_all].[job_posted_date].&amp;[2023-01-30T10:02:09]"/>
            <x15:cachedUniqueName index="2831" name="[data_jobs_all].[job_posted_date].&amp;[2023-01-30T11:03:55]"/>
            <x15:cachedUniqueName index="2832" name="[data_jobs_all].[job_posted_date].&amp;[2023-01-30T11:10:32]"/>
            <x15:cachedUniqueName index="2833" name="[data_jobs_all].[job_posted_date].&amp;[2023-01-30T11:19:18]"/>
            <x15:cachedUniqueName index="2834" name="[data_jobs_all].[job_posted_date].&amp;[2023-01-30T12:28:38]"/>
            <x15:cachedUniqueName index="2835" name="[data_jobs_all].[job_posted_date].&amp;[2023-01-30T12:33:54]"/>
            <x15:cachedUniqueName index="2836" name="[data_jobs_all].[job_posted_date].&amp;[2023-01-30T12:59:55]"/>
            <x15:cachedUniqueName index="2837" name="[data_jobs_all].[job_posted_date].&amp;[2023-01-30T13:02:47]"/>
            <x15:cachedUniqueName index="2838" name="[data_jobs_all].[job_posted_date].&amp;[2023-01-30T13:07:07]"/>
            <x15:cachedUniqueName index="2839" name="[data_jobs_all].[job_posted_date].&amp;[2023-01-30T13:24:10]"/>
            <x15:cachedUniqueName index="2840" name="[data_jobs_all].[job_posted_date].&amp;[2023-01-30T13:28:38]"/>
            <x15:cachedUniqueName index="2841" name="[data_jobs_all].[job_posted_date].&amp;[2023-01-30T14:00:03]"/>
            <x15:cachedUniqueName index="2842" name="[data_jobs_all].[job_posted_date].&amp;[2023-01-30T14:00:06]"/>
            <x15:cachedUniqueName index="2843" name="[data_jobs_all].[job_posted_date].&amp;[2023-01-30T14:03:24]"/>
            <x15:cachedUniqueName index="2844" name="[data_jobs_all].[job_posted_date].&amp;[2023-01-30T14:04:34]"/>
            <x15:cachedUniqueName index="2845" name="[data_jobs_all].[job_posted_date].&amp;[2023-01-30T14:06:42]"/>
            <x15:cachedUniqueName index="2846" name="[data_jobs_all].[job_posted_date].&amp;[2023-01-30T14:17:56]"/>
            <x15:cachedUniqueName index="2847" name="[data_jobs_all].[job_posted_date].&amp;[2023-01-30T14:18:01]"/>
            <x15:cachedUniqueName index="2848" name="[data_jobs_all].[job_posted_date].&amp;[2023-01-30T15:00:31]"/>
            <x15:cachedUniqueName index="2849" name="[data_jobs_all].[job_posted_date].&amp;[2023-01-30T15:02:11]"/>
            <x15:cachedUniqueName index="2850" name="[data_jobs_all].[job_posted_date].&amp;[2023-01-30T15:03:53]"/>
            <x15:cachedUniqueName index="2851" name="[data_jobs_all].[job_posted_date].&amp;[2023-01-30T15:06:53]"/>
            <x15:cachedUniqueName index="2852" name="[data_jobs_all].[job_posted_date].&amp;[2023-01-30T15:08:28]"/>
            <x15:cachedUniqueName index="2853" name="[data_jobs_all].[job_posted_date].&amp;[2023-01-30T15:10:13]"/>
            <x15:cachedUniqueName index="2854" name="[data_jobs_all].[job_posted_date].&amp;[2023-01-30T16:01:17]"/>
            <x15:cachedUniqueName index="2855" name="[data_jobs_all].[job_posted_date].&amp;[2023-01-30T16:01:18]"/>
            <x15:cachedUniqueName index="2856" name="[data_jobs_all].[job_posted_date].&amp;[2023-01-30T16:06:23]"/>
            <x15:cachedUniqueName index="2857" name="[data_jobs_all].[job_posted_date].&amp;[2023-01-30T16:09:18]"/>
            <x15:cachedUniqueName index="2858" name="[data_jobs_all].[job_posted_date].&amp;[2023-01-30T16:11:16]"/>
            <x15:cachedUniqueName index="2859" name="[data_jobs_all].[job_posted_date].&amp;[2023-01-30T17:02:30]"/>
            <x15:cachedUniqueName index="2860" name="[data_jobs_all].[job_posted_date].&amp;[2023-01-30T17:03:23]"/>
            <x15:cachedUniqueName index="2861" name="[data_jobs_all].[job_posted_date].&amp;[2023-01-30T17:05:18]"/>
            <x15:cachedUniqueName index="2862" name="[data_jobs_all].[job_posted_date].&amp;[2023-01-30T17:06:15]"/>
            <x15:cachedUniqueName index="2863" name="[data_jobs_all].[job_posted_date].&amp;[2023-01-30T18:07:30]"/>
            <x15:cachedUniqueName index="2864" name="[data_jobs_all].[job_posted_date].&amp;[2023-01-30T18:07:42]"/>
            <x15:cachedUniqueName index="2865" name="[data_jobs_all].[job_posted_date].&amp;[2023-01-30T18:28:12]"/>
            <x15:cachedUniqueName index="2866" name="[data_jobs_all].[job_posted_date].&amp;[2023-01-30T19:01:02]"/>
            <x15:cachedUniqueName index="2867" name="[data_jobs_all].[job_posted_date].&amp;[2023-01-30T19:02:17]"/>
            <x15:cachedUniqueName index="2868" name="[data_jobs_all].[job_posted_date].&amp;[2023-01-30T19:02:27]"/>
            <x15:cachedUniqueName index="2869" name="[data_jobs_all].[job_posted_date].&amp;[2023-01-30T19:02:49]"/>
            <x15:cachedUniqueName index="2870" name="[data_jobs_all].[job_posted_date].&amp;[2023-01-30T19:03:25]"/>
            <x15:cachedUniqueName index="2871" name="[data_jobs_all].[job_posted_date].&amp;[2023-01-30T19:07:42]"/>
            <x15:cachedUniqueName index="2872" name="[data_jobs_all].[job_posted_date].&amp;[2023-01-30T19:08:48]"/>
            <x15:cachedUniqueName index="2873" name="[data_jobs_all].[job_posted_date].&amp;[2023-01-30T19:58:17]"/>
            <x15:cachedUniqueName index="2874" name="[data_jobs_all].[job_posted_date].&amp;[2023-01-30T20:21:38]"/>
            <x15:cachedUniqueName index="2875" name="[data_jobs_all].[job_posted_date].&amp;[2023-01-30T20:59:58]"/>
            <x15:cachedUniqueName index="2876" name="[data_jobs_all].[job_posted_date].&amp;[2023-01-30T21:07:07]"/>
            <x15:cachedUniqueName index="2877" name="[data_jobs_all].[job_posted_date].&amp;[2023-01-30T21:11:50]"/>
            <x15:cachedUniqueName index="2878" name="[data_jobs_all].[job_posted_date].&amp;[2023-01-30T21:14:42]"/>
            <x15:cachedUniqueName index="2879" name="[data_jobs_all].[job_posted_date].&amp;[2023-01-30T22:00:08]"/>
            <x15:cachedUniqueName index="2880" name="[data_jobs_all].[job_posted_date].&amp;[2023-01-30T22:02:13]"/>
            <x15:cachedUniqueName index="2881" name="[data_jobs_all].[job_posted_date].&amp;[2023-01-30T22:08:16]"/>
            <x15:cachedUniqueName index="2882" name="[data_jobs_all].[job_posted_date].&amp;[2023-01-30T23:01:47]"/>
            <x15:cachedUniqueName index="2883" name="[data_jobs_all].[job_posted_date].&amp;[2023-01-30T23:02:15]"/>
            <x15:cachedUniqueName index="2884" name="[data_jobs_all].[job_posted_date].&amp;[2023-01-30T23:02:51]"/>
            <x15:cachedUniqueName index="2885" name="[data_jobs_all].[job_posted_date].&amp;[2023-01-30T23:03:08]"/>
            <x15:cachedUniqueName index="2886" name="[data_jobs_all].[job_posted_date].&amp;[2023-01-31T00:01:17]"/>
            <x15:cachedUniqueName index="2887" name="[data_jobs_all].[job_posted_date].&amp;[2023-01-31T00:06:06]"/>
            <x15:cachedUniqueName index="2888" name="[data_jobs_all].[job_posted_date].&amp;[2023-01-31T00:06:42]"/>
            <x15:cachedUniqueName index="2889" name="[data_jobs_all].[job_posted_date].&amp;[2023-01-31T00:09:56]"/>
            <x15:cachedUniqueName index="2890" name="[data_jobs_all].[job_posted_date].&amp;[2023-01-31T00:11:54]"/>
            <x15:cachedUniqueName index="2891" name="[data_jobs_all].[job_posted_date].&amp;[2023-01-31T00:59:58]"/>
            <x15:cachedUniqueName index="2892" name="[data_jobs_all].[job_posted_date].&amp;[2023-01-31T01:00:31]"/>
            <x15:cachedUniqueName index="2893" name="[data_jobs_all].[job_posted_date].&amp;[2023-01-31T01:09:50]"/>
            <x15:cachedUniqueName index="2894" name="[data_jobs_all].[job_posted_date].&amp;[2023-01-31T01:25:08]"/>
            <x15:cachedUniqueName index="2895" name="[data_jobs_all].[job_posted_date].&amp;[2023-01-31T01:59:58]"/>
            <x15:cachedUniqueName index="2896" name="[data_jobs_all].[job_posted_date].&amp;[2023-01-31T02:28:39]"/>
            <x15:cachedUniqueName index="2897" name="[data_jobs_all].[job_posted_date].&amp;[2023-01-31T02:36:06]"/>
            <x15:cachedUniqueName index="2898" name="[data_jobs_all].[job_posted_date].&amp;[2023-01-31T03:00:03]"/>
            <x15:cachedUniqueName index="2899" name="[data_jobs_all].[job_posted_date].&amp;[2023-01-31T03:02:27]"/>
            <x15:cachedUniqueName index="2900" name="[data_jobs_all].[job_posted_date].&amp;[2023-01-31T03:05:15]"/>
            <x15:cachedUniqueName index="2901" name="[data_jobs_all].[job_posted_date].&amp;[2023-01-31T03:05:23]"/>
            <x15:cachedUniqueName index="2902" name="[data_jobs_all].[job_posted_date].&amp;[2023-01-31T03:07:12]"/>
            <x15:cachedUniqueName index="2903" name="[data_jobs_all].[job_posted_date].&amp;[2023-01-31T03:24:42]"/>
            <x15:cachedUniqueName index="2904" name="[data_jobs_all].[job_posted_date].&amp;[2023-01-31T03:25:08]"/>
            <x15:cachedUniqueName index="2905" name="[data_jobs_all].[job_posted_date].&amp;[2023-01-31T04:05:11]"/>
            <x15:cachedUniqueName index="2906" name="[data_jobs_all].[job_posted_date].&amp;[2023-01-31T04:05:42]"/>
            <x15:cachedUniqueName index="2907" name="[data_jobs_all].[job_posted_date].&amp;[2023-01-31T04:33:51]"/>
            <x15:cachedUniqueName index="2908" name="[data_jobs_all].[job_posted_date].&amp;[2023-01-31T05:17:45]"/>
            <x15:cachedUniqueName index="2909" name="[data_jobs_all].[job_posted_date].&amp;[2023-01-31T06:00:08]"/>
            <x15:cachedUniqueName index="2910" name="[data_jobs_all].[job_posted_date].&amp;[2023-01-31T06:02:46]"/>
            <x15:cachedUniqueName index="2911" name="[data_jobs_all].[job_posted_date].&amp;[2023-01-31T07:02:15]"/>
            <x15:cachedUniqueName index="2912" name="[data_jobs_all].[job_posted_date].&amp;[2023-01-31T07:02:49]"/>
            <x15:cachedUniqueName index="2913" name="[data_jobs_all].[job_posted_date].&amp;[2023-01-31T07:05:21]"/>
            <x15:cachedUniqueName index="2914" name="[data_jobs_all].[job_posted_date].&amp;[2023-01-31T07:15:59]"/>
            <x15:cachedUniqueName index="2915" name="[data_jobs_all].[job_posted_date].&amp;[2023-01-31T08:04:08]"/>
            <x15:cachedUniqueName index="2916" name="[data_jobs_all].[job_posted_date].&amp;[2023-01-31T08:05:01]"/>
            <x15:cachedUniqueName index="2917" name="[data_jobs_all].[job_posted_date].&amp;[2023-01-31T08:27:56]"/>
            <x15:cachedUniqueName index="2918" name="[data_jobs_all].[job_posted_date].&amp;[2023-01-31T08:34:21]"/>
            <x15:cachedUniqueName index="2919" name="[data_jobs_all].[job_posted_date].&amp;[2023-01-31T09:00:08]"/>
            <x15:cachedUniqueName index="2920" name="[data_jobs_all].[job_posted_date].&amp;[2023-01-31T09:02:11]"/>
            <x15:cachedUniqueName index="2921" name="[data_jobs_all].[job_posted_date].&amp;[2023-01-31T09:06:22]"/>
            <x15:cachedUniqueName index="2922" name="[data_jobs_all].[job_posted_date].&amp;[2023-01-31T09:15:11]"/>
            <x15:cachedUniqueName index="2923" name="[data_jobs_all].[job_posted_date].&amp;[2023-01-31T09:51:13]"/>
            <x15:cachedUniqueName index="2924" name="[data_jobs_all].[job_posted_date].&amp;[2023-01-31T10:04:15]"/>
            <x15:cachedUniqueName index="2925" name="[data_jobs_all].[job_posted_date].&amp;[2023-01-31T11:03:36]"/>
            <x15:cachedUniqueName index="2926" name="[data_jobs_all].[job_posted_date].&amp;[2023-01-31T11:07:42]"/>
            <x15:cachedUniqueName index="2927" name="[data_jobs_all].[job_posted_date].&amp;[2023-01-31T11:29:34]"/>
            <x15:cachedUniqueName index="2928" name="[data_jobs_all].[job_posted_date].&amp;[2023-01-31T11:30:15]"/>
            <x15:cachedUniqueName index="2929" name="[data_jobs_all].[job_posted_date].&amp;[2023-01-31T11:33:45]"/>
            <x15:cachedUniqueName index="2930" name="[data_jobs_all].[job_posted_date].&amp;[2023-01-31T12:02:49]"/>
            <x15:cachedUniqueName index="2931" name="[data_jobs_all].[job_posted_date].&amp;[2023-01-31T12:03:26]"/>
            <x15:cachedUniqueName index="2932" name="[data_jobs_all].[job_posted_date].&amp;[2023-01-31T12:10:11]"/>
            <x15:cachedUniqueName index="2933" name="[data_jobs_all].[job_posted_date].&amp;[2023-01-31T12:14:27]"/>
            <x15:cachedUniqueName index="2934" name="[data_jobs_all].[job_posted_date].&amp;[2023-01-31T12:15:44]"/>
            <x15:cachedUniqueName index="2935" name="[data_jobs_all].[job_posted_date].&amp;[2023-01-31T12:34:30]"/>
            <x15:cachedUniqueName index="2936" name="[data_jobs_all].[job_posted_date].&amp;[2023-01-31T14:01:33]"/>
            <x15:cachedUniqueName index="2937" name="[data_jobs_all].[job_posted_date].&amp;[2023-01-31T14:06:00]"/>
            <x15:cachedUniqueName index="2938" name="[data_jobs_all].[job_posted_date].&amp;[2023-01-31T14:08:30]"/>
            <x15:cachedUniqueName index="2939" name="[data_jobs_all].[job_posted_date].&amp;[2023-01-31T14:32:23]"/>
            <x15:cachedUniqueName index="2940" name="[data_jobs_all].[job_posted_date].&amp;[2023-01-31T14:32:53]"/>
            <x15:cachedUniqueName index="2941" name="[data_jobs_all].[job_posted_date].&amp;[2023-01-31T14:59:56]"/>
            <x15:cachedUniqueName index="2942" name="[data_jobs_all].[job_posted_date].&amp;[2023-01-31T15:01:03]"/>
            <x15:cachedUniqueName index="2943" name="[data_jobs_all].[job_posted_date].&amp;[2023-01-31T15:01:25]"/>
            <x15:cachedUniqueName index="2944" name="[data_jobs_all].[job_posted_date].&amp;[2023-01-31T16:02:19]"/>
            <x15:cachedUniqueName index="2945" name="[data_jobs_all].[job_posted_date].&amp;[2023-01-31T16:05:30]"/>
            <x15:cachedUniqueName index="2946" name="[data_jobs_all].[job_posted_date].&amp;[2023-01-31T16:06:04]"/>
            <x15:cachedUniqueName index="2947" name="[data_jobs_all].[job_posted_date].&amp;[2023-01-31T16:07:56]"/>
            <x15:cachedUniqueName index="2948" name="[data_jobs_all].[job_posted_date].&amp;[2023-01-31T16:15:58]"/>
            <x15:cachedUniqueName index="2949" name="[data_jobs_all].[job_posted_date].&amp;[2023-01-31T16:34:46]"/>
            <x15:cachedUniqueName index="2950" name="[data_jobs_all].[job_posted_date].&amp;[2023-01-31T16:54:14]"/>
            <x15:cachedUniqueName index="2951" name="[data_jobs_all].[job_posted_date].&amp;[2023-01-31T17:00:10]"/>
            <x15:cachedUniqueName index="2952" name="[data_jobs_all].[job_posted_date].&amp;[2023-01-31T17:01:07]"/>
            <x15:cachedUniqueName index="2953" name="[data_jobs_all].[job_posted_date].&amp;[2023-01-31T17:04:08]"/>
            <x15:cachedUniqueName index="2954" name="[data_jobs_all].[job_posted_date].&amp;[2023-01-31T17:05:54]"/>
            <x15:cachedUniqueName index="2955" name="[data_jobs_all].[job_posted_date].&amp;[2023-01-31T17:08:01]"/>
            <x15:cachedUniqueName index="2956" name="[data_jobs_all].[job_posted_date].&amp;[2023-01-31T17:34:40]"/>
            <x15:cachedUniqueName index="2957" name="[data_jobs_all].[job_posted_date].&amp;[2023-01-31T17:35:30]"/>
            <x15:cachedUniqueName index="2958" name="[data_jobs_all].[job_posted_date].&amp;[2023-01-31T17:51:24]"/>
            <x15:cachedUniqueName index="2959" name="[data_jobs_all].[job_posted_date].&amp;[2023-01-31T18:00:02]"/>
            <x15:cachedUniqueName index="2960" name="[data_jobs_all].[job_posted_date].&amp;[2023-01-31T18:00:04]"/>
            <x15:cachedUniqueName index="2961" name="[data_jobs_all].[job_posted_date].&amp;[2023-01-31T18:00:16]"/>
            <x15:cachedUniqueName index="2962" name="[data_jobs_all].[job_posted_date].&amp;[2023-01-31T18:01:00]"/>
            <x15:cachedUniqueName index="2963" name="[data_jobs_all].[job_posted_date].&amp;[2023-01-31T18:03:45]"/>
            <x15:cachedUniqueName index="2964" name="[data_jobs_all].[job_posted_date].&amp;[2023-01-31T18:05:15]"/>
            <x15:cachedUniqueName index="2965" name="[data_jobs_all].[job_posted_date].&amp;[2023-01-31T18:06:06]"/>
            <x15:cachedUniqueName index="2966" name="[data_jobs_all].[job_posted_date].&amp;[2023-01-31T19:00:10]"/>
            <x15:cachedUniqueName index="2967" name="[data_jobs_all].[job_posted_date].&amp;[2023-01-31T19:00:39]"/>
            <x15:cachedUniqueName index="2968" name="[data_jobs_all].[job_posted_date].&amp;[2023-01-31T19:01:03]"/>
            <x15:cachedUniqueName index="2969" name="[data_jobs_all].[job_posted_date].&amp;[2023-01-31T19:01:14]"/>
            <x15:cachedUniqueName index="2970" name="[data_jobs_all].[job_posted_date].&amp;[2023-01-31T19:04:26]"/>
            <x15:cachedUniqueName index="2971" name="[data_jobs_all].[job_posted_date].&amp;[2023-01-31T19:10:11]"/>
            <x15:cachedUniqueName index="2972" name="[data_jobs_all].[job_posted_date].&amp;[2023-01-31T19:32:32]"/>
            <x15:cachedUniqueName index="2973" name="[data_jobs_all].[job_posted_date].&amp;[2023-01-31T19:33:46]"/>
            <x15:cachedUniqueName index="2974" name="[data_jobs_all].[job_posted_date].&amp;[2023-01-31T19:34:21]"/>
            <x15:cachedUniqueName index="2975" name="[data_jobs_all].[job_posted_date].&amp;[2023-01-31T19:36:10]"/>
            <x15:cachedUniqueName index="2976" name="[data_jobs_all].[job_posted_date].&amp;[2023-01-31T20:00:04]"/>
            <x15:cachedUniqueName index="2977" name="[data_jobs_all].[job_posted_date].&amp;[2023-01-31T20:00:37]"/>
            <x15:cachedUniqueName index="2978" name="[data_jobs_all].[job_posted_date].&amp;[2023-01-31T20:33:53]"/>
            <x15:cachedUniqueName index="2979" name="[data_jobs_all].[job_posted_date].&amp;[2023-01-31T20:35:17]"/>
            <x15:cachedUniqueName index="2980" name="[data_jobs_all].[job_posted_date].&amp;[2023-01-31T20:35:43]"/>
            <x15:cachedUniqueName index="2981" name="[data_jobs_all].[job_posted_date].&amp;[2023-01-31T21:00:04]"/>
            <x15:cachedUniqueName index="2982" name="[data_jobs_all].[job_posted_date].&amp;[2023-01-31T21:00:08]"/>
            <x15:cachedUniqueName index="2983" name="[data_jobs_all].[job_posted_date].&amp;[2023-01-31T21:01:25]"/>
            <x15:cachedUniqueName index="2984" name="[data_jobs_all].[job_posted_date].&amp;[2023-01-31T21:11:40]"/>
            <x15:cachedUniqueName index="2985" name="[data_jobs_all].[job_posted_date].&amp;[2023-01-31T21:32:27]"/>
            <x15:cachedUniqueName index="2986" name="[data_jobs_all].[job_posted_date].&amp;[2023-01-31T21:35:15]"/>
            <x15:cachedUniqueName index="2987" name="[data_jobs_all].[job_posted_date].&amp;[2023-01-31T21:49:57]"/>
            <x15:cachedUniqueName index="2988" name="[data_jobs_all].[job_posted_date].&amp;[2023-01-31T22:01:48]"/>
            <x15:cachedUniqueName index="2989" name="[data_jobs_all].[job_posted_date].&amp;[2023-01-31T22:09:06]"/>
            <x15:cachedUniqueName index="2990" name="[data_jobs_all].[job_posted_date].&amp;[2023-01-31T22:32:51]"/>
            <x15:cachedUniqueName index="2991" name="[data_jobs_all].[job_posted_date].&amp;[2023-01-31T23:00:37]"/>
            <x15:cachedUniqueName index="2992" name="[data_jobs_all].[job_posted_date].&amp;[2023-01-31T23:03:16]"/>
            <x15:cachedUniqueName index="2993" name="[data_jobs_all].[job_posted_date].&amp;[2023-01-31T23:06:15]"/>
            <x15:cachedUniqueName index="2994" name="[data_jobs_all].[job_posted_date].&amp;[2023-01-31T23:22:53]"/>
            <x15:cachedUniqueName index="2995" name="[data_jobs_all].[job_posted_date].&amp;[2023-01-31T23:34:33]"/>
            <x15:cachedUniqueName index="2996" name="[data_jobs_all].[job_posted_date].&amp;[2023-01-31T23:34:46]"/>
            <x15:cachedUniqueName index="2997" name="[data_jobs_all].[job_posted_date].&amp;[2023-02-01T00:05:01]"/>
            <x15:cachedUniqueName index="2998" name="[data_jobs_all].[job_posted_date].&amp;[2023-02-01T00:22:28]"/>
            <x15:cachedUniqueName index="2999" name="[data_jobs_all].[job_posted_date].&amp;[2023-02-01T01:08:20]"/>
            <x15:cachedUniqueName index="3000" name="[data_jobs_all].[job_posted_date].&amp;[2023-02-01T01:32:27]"/>
            <x15:cachedUniqueName index="3001" name="[data_jobs_all].[job_posted_date].&amp;[2023-02-01T02:00:20]"/>
            <x15:cachedUniqueName index="3002" name="[data_jobs_all].[job_posted_date].&amp;[2023-02-01T04:13:30]"/>
            <x15:cachedUniqueName index="3003" name="[data_jobs_all].[job_posted_date].&amp;[2023-02-01T05:53:01]"/>
            <x15:cachedUniqueName index="3004" name="[data_jobs_all].[job_posted_date].&amp;[2023-02-01T06:02:56]"/>
            <x15:cachedUniqueName index="3005" name="[data_jobs_all].[job_posted_date].&amp;[2023-02-01T06:52:24]"/>
            <x15:cachedUniqueName index="3006" name="[data_jobs_all].[job_posted_date].&amp;[2023-02-01T06:59:51]"/>
            <x15:cachedUniqueName index="3007" name="[data_jobs_all].[job_posted_date].&amp;[2023-02-01T07:01:02]"/>
            <x15:cachedUniqueName index="3008" name="[data_jobs_all].[job_posted_date].&amp;[2023-02-01T07:01:12]"/>
            <x15:cachedUniqueName index="3009" name="[data_jobs_all].[job_posted_date].&amp;[2023-02-01T07:48:20]"/>
            <x15:cachedUniqueName index="3010" name="[data_jobs_all].[job_posted_date].&amp;[2023-02-01T07:55:17]"/>
            <x15:cachedUniqueName index="3011" name="[data_jobs_all].[job_posted_date].&amp;[2023-02-01T08:01:08]"/>
            <x15:cachedUniqueName index="3012" name="[data_jobs_all].[job_posted_date].&amp;[2023-02-01T08:04:42]"/>
            <x15:cachedUniqueName index="3013" name="[data_jobs_all].[job_posted_date].&amp;[2023-02-01T08:06:34]"/>
            <x15:cachedUniqueName index="3014" name="[data_jobs_all].[job_posted_date].&amp;[2023-02-01T08:25:08]"/>
            <x15:cachedUniqueName index="3015" name="[data_jobs_all].[job_posted_date].&amp;[2023-02-01T08:48:30]"/>
            <x15:cachedUniqueName index="3016" name="[data_jobs_all].[job_posted_date].&amp;[2023-02-01T08:48:37]"/>
            <x15:cachedUniqueName index="3017" name="[data_jobs_all].[job_posted_date].&amp;[2023-02-01T08:58:13]"/>
            <x15:cachedUniqueName index="3018" name="[data_jobs_all].[job_posted_date].&amp;[2023-02-01T09:02:07]"/>
            <x15:cachedUniqueName index="3019" name="[data_jobs_all].[job_posted_date].&amp;[2023-02-01T09:05:11]"/>
            <x15:cachedUniqueName index="3020" name="[data_jobs_all].[job_posted_date].&amp;[2023-02-01T09:23:20]"/>
            <x15:cachedUniqueName index="3021" name="[data_jobs_all].[job_posted_date].&amp;[2023-02-01T09:51:41]"/>
            <x15:cachedUniqueName index="3022" name="[data_jobs_all].[job_posted_date].&amp;[2023-02-01T09:52:28]"/>
            <x15:cachedUniqueName index="3023" name="[data_jobs_all].[job_posted_date].&amp;[2023-02-01T09:54:39]"/>
            <x15:cachedUniqueName index="3024" name="[data_jobs_all].[job_posted_date].&amp;[2023-02-01T10:00:27]"/>
            <x15:cachedUniqueName index="3025" name="[data_jobs_all].[job_posted_date].&amp;[2023-02-01T10:57:51]"/>
            <x15:cachedUniqueName index="3026" name="[data_jobs_all].[job_posted_date].&amp;[2023-02-01T10:58:05]"/>
            <x15:cachedUniqueName index="3027" name="[data_jobs_all].[job_posted_date].&amp;[2023-02-01T11:01:34]"/>
            <x15:cachedUniqueName index="3028" name="[data_jobs_all].[job_posted_date].&amp;[2023-02-01T11:48:26]"/>
            <x15:cachedUniqueName index="3029" name="[data_jobs_all].[job_posted_date].&amp;[2023-02-01T11:54:48]"/>
            <x15:cachedUniqueName index="3030" name="[data_jobs_all].[job_posted_date].&amp;[2023-02-01T12:02:24]"/>
            <x15:cachedUniqueName index="3031" name="[data_jobs_all].[job_posted_date].&amp;[2023-02-01T13:00:26]"/>
            <x15:cachedUniqueName index="3032" name="[data_jobs_all].[job_posted_date].&amp;[2023-02-01T13:05:28]"/>
            <x15:cachedUniqueName index="3033" name="[data_jobs_all].[job_posted_date].&amp;[2023-02-01T13:23:16]"/>
            <x15:cachedUniqueName index="3034" name="[data_jobs_all].[job_posted_date].&amp;[2023-02-01T13:25:13]"/>
            <x15:cachedUniqueName index="3035" name="[data_jobs_all].[job_posted_date].&amp;[2023-02-01T13:52:24]"/>
            <x15:cachedUniqueName index="3036" name="[data_jobs_all].[job_posted_date].&amp;[2023-02-01T14:01:19]"/>
            <x15:cachedUniqueName index="3037" name="[data_jobs_all].[job_posted_date].&amp;[2023-02-01T14:04:43]"/>
            <x15:cachedUniqueName index="3038" name="[data_jobs_all].[job_posted_date].&amp;[2023-02-01T14:05:17]"/>
            <x15:cachedUniqueName index="3039" name="[data_jobs_all].[job_posted_date].&amp;[2023-02-01T14:05:25]"/>
            <x15:cachedUniqueName index="3040" name="[data_jobs_all].[job_posted_date].&amp;[2023-02-01T14:05:32]"/>
            <x15:cachedUniqueName index="3041" name="[data_jobs_all].[job_posted_date].&amp;[2023-02-01T14:49:34]"/>
            <x15:cachedUniqueName index="3042" name="[data_jobs_all].[job_posted_date].&amp;[2023-02-01T14:50:39]"/>
            <x15:cachedUniqueName index="3043" name="[data_jobs_all].[job_posted_date].&amp;[2023-02-01T14:53:51]"/>
            <x15:cachedUniqueName index="3044" name="[data_jobs_all].[job_posted_date].&amp;[2023-02-01T15:00:30]"/>
            <x15:cachedUniqueName index="3045" name="[data_jobs_all].[job_posted_date].&amp;[2023-02-01T15:01:30]"/>
            <x15:cachedUniqueName index="3046" name="[data_jobs_all].[job_posted_date].&amp;[2023-02-01T15:48:18]"/>
            <x15:cachedUniqueName index="3047" name="[data_jobs_all].[job_posted_date].&amp;[2023-02-01T15:49:56]"/>
            <x15:cachedUniqueName index="3048" name="[data_jobs_all].[job_posted_date].&amp;[2023-02-01T15:58:13]"/>
            <x15:cachedUniqueName index="3049" name="[data_jobs_all].[job_posted_date].&amp;[2023-02-01T15:59:53]"/>
            <x15:cachedUniqueName index="3050" name="[data_jobs_all].[job_posted_date].&amp;[2023-02-01T16:01:16]"/>
            <x15:cachedUniqueName index="3051" name="[data_jobs_all].[job_posted_date].&amp;[2023-02-01T16:05:10]"/>
            <x15:cachedUniqueName index="3052" name="[data_jobs_all].[job_posted_date].&amp;[2023-02-01T16:57:48]"/>
            <x15:cachedUniqueName index="3053" name="[data_jobs_all].[job_posted_date].&amp;[2023-02-01T17:01:02]"/>
            <x15:cachedUniqueName index="3054" name="[data_jobs_all].[job_posted_date].&amp;[2023-02-01T17:03:38]"/>
            <x15:cachedUniqueName index="3055" name="[data_jobs_all].[job_posted_date].&amp;[2023-02-01T17:04:42]"/>
            <x15:cachedUniqueName index="3056" name="[data_jobs_all].[job_posted_date].&amp;[2023-02-01T18:01:02]"/>
            <x15:cachedUniqueName index="3057" name="[data_jobs_all].[job_posted_date].&amp;[2023-02-01T18:01:17]"/>
            <x15:cachedUniqueName index="3058" name="[data_jobs_all].[job_posted_date].&amp;[2023-02-01T18:47:52]"/>
            <x15:cachedUniqueName index="3059" name="[data_jobs_all].[job_posted_date].&amp;[2023-02-01T18:50:05]"/>
            <x15:cachedUniqueName index="3060" name="[data_jobs_all].[job_posted_date].&amp;[2023-02-01T18:52:19]"/>
            <x15:cachedUniqueName index="3061" name="[data_jobs_all].[job_posted_date].&amp;[2023-02-01T19:01:27]"/>
            <x15:cachedUniqueName index="3062" name="[data_jobs_all].[job_posted_date].&amp;[2023-02-01T19:23:00]"/>
            <x15:cachedUniqueName index="3063" name="[data_jobs_all].[job_posted_date].&amp;[2023-02-01T19:55:07]"/>
            <x15:cachedUniqueName index="3064" name="[data_jobs_all].[job_posted_date].&amp;[2023-02-01T19:56:36]"/>
            <x15:cachedUniqueName index="3065" name="[data_jobs_all].[job_posted_date].&amp;[2023-02-01T19:57:48]"/>
            <x15:cachedUniqueName index="3066" name="[data_jobs_all].[job_posted_date].&amp;[2023-02-01T19:58:17]"/>
            <x15:cachedUniqueName index="3067" name="[data_jobs_all].[job_posted_date].&amp;[2023-02-01T20:01:08]"/>
            <x15:cachedUniqueName index="3068" name="[data_jobs_all].[job_posted_date].&amp;[2023-02-01T20:01:14]"/>
            <x15:cachedUniqueName index="3069" name="[data_jobs_all].[job_posted_date].&amp;[2023-02-01T20:01:17]"/>
            <x15:cachedUniqueName index="3070" name="[data_jobs_all].[job_posted_date].&amp;[2023-02-01T20:04:58]"/>
            <x15:cachedUniqueName index="3071" name="[data_jobs_all].[job_posted_date].&amp;[2023-02-01T20:23:58]"/>
            <x15:cachedUniqueName index="3072" name="[data_jobs_all].[job_posted_date].&amp;[2023-02-01T20:58:49]"/>
            <x15:cachedUniqueName index="3073" name="[data_jobs_all].[job_posted_date].&amp;[2023-02-01T20:58:58]"/>
            <x15:cachedUniqueName index="3074" name="[data_jobs_all].[job_posted_date].&amp;[2023-02-01T20:59:55]"/>
            <x15:cachedUniqueName index="3075" name="[data_jobs_all].[job_posted_date].&amp;[2023-02-01T21:01:30]"/>
            <x15:cachedUniqueName index="3076" name="[data_jobs_all].[job_posted_date].&amp;[2023-02-01T21:02:16]"/>
            <x15:cachedUniqueName index="3077" name="[data_jobs_all].[job_posted_date].&amp;[2023-02-01T21:02:59]"/>
            <x15:cachedUniqueName index="3078" name="[data_jobs_all].[job_posted_date].&amp;[2023-02-01T21:53:49]"/>
            <x15:cachedUniqueName index="3079" name="[data_jobs_all].[job_posted_date].&amp;[2023-02-01T22:00:35]"/>
            <x15:cachedUniqueName index="3080" name="[data_jobs_all].[job_posted_date].&amp;[2023-02-01T22:05:05]"/>
            <x15:cachedUniqueName index="3081" name="[data_jobs_all].[job_posted_date].&amp;[2023-02-01T22:23:27]"/>
            <x15:cachedUniqueName index="3082" name="[data_jobs_all].[job_posted_date].&amp;[2023-02-01T22:59:09]"/>
            <x15:cachedUniqueName index="3083" name="[data_jobs_all].[job_posted_date].&amp;[2023-02-01T23:00:31]"/>
            <x15:cachedUniqueName index="3084" name="[data_jobs_all].[job_posted_date].&amp;[2023-02-01T23:01:02]"/>
            <x15:cachedUniqueName index="3085" name="[data_jobs_all].[job_posted_date].&amp;[2023-02-01T23:06:34]"/>
            <x15:cachedUniqueName index="3086" name="[data_jobs_all].[job_posted_date].&amp;[2023-02-01T23:25:43]"/>
            <x15:cachedUniqueName index="3087" name="[data_jobs_all].[job_posted_date].&amp;[2023-02-01T23:29:14]"/>
            <x15:cachedUniqueName index="3088" name="[data_jobs_all].[job_posted_date].&amp;[2023-02-01T23:55:55]"/>
            <x15:cachedUniqueName index="3089" name="[data_jobs_all].[job_posted_date].&amp;[2023-02-01T23:58:48]"/>
            <x15:cachedUniqueName index="3090" name="[data_jobs_all].[job_posted_date].&amp;[2023-02-02T01:29:36]"/>
            <x15:cachedUniqueName index="3091" name="[data_jobs_all].[job_posted_date].&amp;[2023-02-02T05:01:10]"/>
            <x15:cachedUniqueName index="3092" name="[data_jobs_all].[job_posted_date].&amp;[2023-02-02T05:49:44]"/>
            <x15:cachedUniqueName index="3093" name="[data_jobs_all].[job_posted_date].&amp;[2023-02-02T05:58:21]"/>
            <x15:cachedUniqueName index="3094" name="[data_jobs_all].[job_posted_date].&amp;[2023-02-02T06:02:42]"/>
            <x15:cachedUniqueName index="3095" name="[data_jobs_all].[job_posted_date].&amp;[2023-02-02T06:59:56]"/>
            <x15:cachedUniqueName index="3096" name="[data_jobs_all].[job_posted_date].&amp;[2023-02-02T07:00:30]"/>
            <x15:cachedUniqueName index="3097" name="[data_jobs_all].[job_posted_date].&amp;[2023-02-02T07:00:32]"/>
            <x15:cachedUniqueName index="3098" name="[data_jobs_all].[job_posted_date].&amp;[2023-02-02T07:00:37]"/>
            <x15:cachedUniqueName index="3099" name="[data_jobs_all].[job_posted_date].&amp;[2023-02-02T07:01:35]"/>
            <x15:cachedUniqueName index="3100" name="[data_jobs_all].[job_posted_date].&amp;[2023-02-02T07:02:44]"/>
            <x15:cachedUniqueName index="3101" name="[data_jobs_all].[job_posted_date].&amp;[2023-02-02T07:03:41]"/>
            <x15:cachedUniqueName index="3102" name="[data_jobs_all].[job_posted_date].&amp;[2023-02-02T07:03:48]"/>
            <x15:cachedUniqueName index="3103" name="[data_jobs_all].[job_posted_date].&amp;[2023-02-02T07:05:06]"/>
            <x15:cachedUniqueName index="3104" name="[data_jobs_all].[job_posted_date].&amp;[2023-02-02T07:07:54]"/>
            <x15:cachedUniqueName index="3105" name="[data_jobs_all].[job_posted_date].&amp;[2023-02-02T07:08:24]"/>
            <x15:cachedUniqueName index="3106" name="[data_jobs_all].[job_posted_date].&amp;[2023-02-02T07:17:16]"/>
            <x15:cachedUniqueName index="3107" name="[data_jobs_all].[job_posted_date].&amp;[2023-02-02T08:03:09]"/>
            <x15:cachedUniqueName index="3108" name="[data_jobs_all].[job_posted_date].&amp;[2023-02-02T08:12:29]"/>
            <x15:cachedUniqueName index="3109" name="[data_jobs_all].[job_posted_date].&amp;[2023-02-02T08:58:44]"/>
            <x15:cachedUniqueName index="3110" name="[data_jobs_all].[job_posted_date].&amp;[2023-02-02T09:00:37]"/>
            <x15:cachedUniqueName index="3111" name="[data_jobs_all].[job_posted_date].&amp;[2023-02-02T09:18:38]"/>
            <x15:cachedUniqueName index="3112" name="[data_jobs_all].[job_posted_date].&amp;[2023-02-02T09:19:51]"/>
            <x15:cachedUniqueName index="3113" name="[data_jobs_all].[job_posted_date].&amp;[2023-02-02T09:55:23]"/>
            <x15:cachedUniqueName index="3114" name="[data_jobs_all].[job_posted_date].&amp;[2023-02-02T10:01:25]"/>
            <x15:cachedUniqueName index="3115" name="[data_jobs_all].[job_posted_date].&amp;[2023-02-02T10:01:39]"/>
            <x15:cachedUniqueName index="3116" name="[data_jobs_all].[job_posted_date].&amp;[2023-02-02T10:04:19]"/>
            <x15:cachedUniqueName index="3117" name="[data_jobs_all].[job_posted_date].&amp;[2023-02-02T10:04:26]"/>
            <x15:cachedUniqueName index="3118" name="[data_jobs_all].[job_posted_date].&amp;[2023-02-02T10:05:18]"/>
            <x15:cachedUniqueName index="3119" name="[data_jobs_all].[job_posted_date].&amp;[2023-02-02T10:09:26]"/>
            <x15:cachedUniqueName index="3120" name="[data_jobs_all].[job_posted_date].&amp;[2023-02-02T10:13:15]"/>
            <x15:cachedUniqueName index="3121" name="[data_jobs_all].[job_posted_date].&amp;[2023-02-02T10:17:11]"/>
            <x15:cachedUniqueName index="3122" name="[data_jobs_all].[job_posted_date].&amp;[2023-02-02T10:59:58]"/>
            <x15:cachedUniqueName index="3123" name="[data_jobs_all].[job_posted_date].&amp;[2023-02-02T11:00:37]"/>
            <x15:cachedUniqueName index="3124" name="[data_jobs_all].[job_posted_date].&amp;[2023-02-02T11:03:04]"/>
            <x15:cachedUniqueName index="3125" name="[data_jobs_all].[job_posted_date].&amp;[2023-02-02T11:04:54]"/>
            <x15:cachedUniqueName index="3126" name="[data_jobs_all].[job_posted_date].&amp;[2023-02-02T12:00:05]"/>
            <x15:cachedUniqueName index="3127" name="[data_jobs_all].[job_posted_date].&amp;[2023-02-02T12:02:27]"/>
            <x15:cachedUniqueName index="3128" name="[data_jobs_all].[job_posted_date].&amp;[2023-02-02T12:02:44]"/>
            <x15:cachedUniqueName index="3129" name="[data_jobs_all].[job_posted_date].&amp;[2023-02-02T12:05:08]"/>
            <x15:cachedUniqueName index="3130" name="[data_jobs_all].[job_posted_date].&amp;[2023-02-02T12:08:15]"/>
            <x15:cachedUniqueName index="3131" name="[data_jobs_all].[job_posted_date].&amp;[2023-02-02T12:55:29]"/>
            <x15:cachedUniqueName index="3132" name="[data_jobs_all].[job_posted_date].&amp;[2023-02-02T12:56:10]"/>
            <x15:cachedUniqueName index="3133" name="[data_jobs_all].[job_posted_date].&amp;[2023-02-02T13:01:48]"/>
            <x15:cachedUniqueName index="3134" name="[data_jobs_all].[job_posted_date].&amp;[2023-02-02T13:03:52]"/>
            <x15:cachedUniqueName index="3135" name="[data_jobs_all].[job_posted_date].&amp;[2023-02-02T13:04:35]"/>
            <x15:cachedUniqueName index="3136" name="[data_jobs_all].[job_posted_date].&amp;[2023-02-02T13:04:37]"/>
            <x15:cachedUniqueName index="3137" name="[data_jobs_all].[job_posted_date].&amp;[2023-02-02T13:04:47]"/>
            <x15:cachedUniqueName index="3138" name="[data_jobs_all].[job_posted_date].&amp;[2023-02-02T13:06:51]"/>
            <x15:cachedUniqueName index="3139" name="[data_jobs_all].[job_posted_date].&amp;[2023-02-02T13:16:23]"/>
            <x15:cachedUniqueName index="3140" name="[data_jobs_all].[job_posted_date].&amp;[2023-02-02T13:46:09]"/>
            <x15:cachedUniqueName index="3141" name="[data_jobs_all].[job_posted_date].&amp;[2023-02-02T14:00:34]"/>
            <x15:cachedUniqueName index="3142" name="[data_jobs_all].[job_posted_date].&amp;[2023-02-02T14:01:58]"/>
            <x15:cachedUniqueName index="3143" name="[data_jobs_all].[job_posted_date].&amp;[2023-02-02T14:02:46]"/>
            <x15:cachedUniqueName index="3144" name="[data_jobs_all].[job_posted_date].&amp;[2023-02-02T14:03:43]"/>
            <x15:cachedUniqueName index="3145" name="[data_jobs_all].[job_posted_date].&amp;[2023-02-02T14:03:48]"/>
            <x15:cachedUniqueName index="3146" name="[data_jobs_all].[job_posted_date].&amp;[2023-02-02T14:06:45]"/>
            <x15:cachedUniqueName index="3147" name="[data_jobs_all].[job_posted_date].&amp;[2023-02-02T14:09:24]"/>
            <x15:cachedUniqueName index="3148" name="[data_jobs_all].[job_posted_date].&amp;[2023-02-02T14:09:53]"/>
            <x15:cachedUniqueName index="3149" name="[data_jobs_all].[job_posted_date].&amp;[2023-02-02T14:14:50]"/>
            <x15:cachedUniqueName index="3150" name="[data_jobs_all].[job_posted_date].&amp;[2023-02-02T14:16:03]"/>
            <x15:cachedUniqueName index="3151" name="[data_jobs_all].[job_posted_date].&amp;[2023-02-02T14:59:58]"/>
            <x15:cachedUniqueName index="3152" name="[data_jobs_all].[job_posted_date].&amp;[2023-02-02T15:02:34]"/>
            <x15:cachedUniqueName index="3153" name="[data_jobs_all].[job_posted_date].&amp;[2023-02-02T15:03:43]"/>
            <x15:cachedUniqueName index="3154" name="[data_jobs_all].[job_posted_date].&amp;[2023-02-02T15:03:55]"/>
            <x15:cachedUniqueName index="3155" name="[data_jobs_all].[job_posted_date].&amp;[2023-02-02T15:03:56]"/>
            <x15:cachedUniqueName index="3156" name="[data_jobs_all].[job_posted_date].&amp;[2023-02-02T15:05:14]"/>
            <x15:cachedUniqueName index="3157" name="[data_jobs_all].[job_posted_date].&amp;[2023-02-02T15:09:31]"/>
            <x15:cachedUniqueName index="3158" name="[data_jobs_all].[job_posted_date].&amp;[2023-02-02T15:11:34]"/>
            <x15:cachedUniqueName index="3159" name="[data_jobs_all].[job_posted_date].&amp;[2023-02-02T15:55:05]"/>
            <x15:cachedUniqueName index="3160" name="[data_jobs_all].[job_posted_date].&amp;[2023-02-02T16:00:15]"/>
            <x15:cachedUniqueName index="3161" name="[data_jobs_all].[job_posted_date].&amp;[2023-02-02T16:03:14]"/>
            <x15:cachedUniqueName index="3162" name="[data_jobs_all].[job_posted_date].&amp;[2023-02-02T16:04:43]"/>
            <x15:cachedUniqueName index="3163" name="[data_jobs_all].[job_posted_date].&amp;[2023-02-02T16:06:04]"/>
            <x15:cachedUniqueName index="3164" name="[data_jobs_all].[job_posted_date].&amp;[2023-02-02T16:09:13]"/>
            <x15:cachedUniqueName index="3165" name="[data_jobs_all].[job_posted_date].&amp;[2023-02-02T16:11:22]"/>
            <x15:cachedUniqueName index="3166" name="[data_jobs_all].[job_posted_date].&amp;[2023-02-02T16:13:17]"/>
            <x15:cachedUniqueName index="3167" name="[data_jobs_all].[job_posted_date].&amp;[2023-02-02T16:15:02]"/>
            <x15:cachedUniqueName index="3168" name="[data_jobs_all].[job_posted_date].&amp;[2023-02-02T16:49:37]"/>
            <x15:cachedUniqueName index="3169" name="[data_jobs_all].[job_posted_date].&amp;[2023-02-02T16:59:58]"/>
            <x15:cachedUniqueName index="3170" name="[data_jobs_all].[job_posted_date].&amp;[2023-02-02T17:00:47]"/>
            <x15:cachedUniqueName index="3171" name="[data_jobs_all].[job_posted_date].&amp;[2023-02-02T17:01:16]"/>
            <x15:cachedUniqueName index="3172" name="[data_jobs_all].[job_posted_date].&amp;[2023-02-02T17:02:44]"/>
            <x15:cachedUniqueName index="3173" name="[data_jobs_all].[job_posted_date].&amp;[2023-02-02T17:02:53]"/>
            <x15:cachedUniqueName index="3174" name="[data_jobs_all].[job_posted_date].&amp;[2023-02-02T17:03:55]"/>
            <x15:cachedUniqueName index="3175" name="[data_jobs_all].[job_posted_date].&amp;[2023-02-02T17:04:29]"/>
            <x15:cachedUniqueName index="3176" name="[data_jobs_all].[job_posted_date].&amp;[2023-02-02T17:04:41]"/>
            <x15:cachedUniqueName index="3177" name="[data_jobs_all].[job_posted_date].&amp;[2023-02-02T17:04:47]"/>
            <x15:cachedUniqueName index="3178" name="[data_jobs_all].[job_posted_date].&amp;[2023-02-02T17:09:31]"/>
            <x15:cachedUniqueName index="3179" name="[data_jobs_all].[job_posted_date].&amp;[2023-02-02T17:10:36]"/>
            <x15:cachedUniqueName index="3180" name="[data_jobs_all].[job_posted_date].&amp;[2023-02-02T17:15:04]"/>
            <x15:cachedUniqueName index="3181" name="[data_jobs_all].[job_posted_date].&amp;[2023-02-02T17:44:21]"/>
            <x15:cachedUniqueName index="3182" name="[data_jobs_all].[job_posted_date].&amp;[2023-02-02T17:46:09]"/>
            <x15:cachedUniqueName index="3183" name="[data_jobs_all].[job_posted_date].&amp;[2023-02-02T18:02:46]"/>
            <x15:cachedUniqueName index="3184" name="[data_jobs_all].[job_posted_date].&amp;[2023-02-02T18:12:22]"/>
            <x15:cachedUniqueName index="3185" name="[data_jobs_all].[job_posted_date].&amp;[2023-02-02T18:16:12]"/>
            <x15:cachedUniqueName index="3186" name="[data_jobs_all].[job_posted_date].&amp;[2023-02-02T18:59:49]"/>
            <x15:cachedUniqueName index="3187" name="[data_jobs_all].[job_posted_date].&amp;[2023-02-02T19:01:05]"/>
            <x15:cachedUniqueName index="3188" name="[data_jobs_all].[job_posted_date].&amp;[2023-02-02T19:03:55]"/>
            <x15:cachedUniqueName index="3189" name="[data_jobs_all].[job_posted_date].&amp;[2023-02-02T19:05:36]"/>
            <x15:cachedUniqueName index="3190" name="[data_jobs_all].[job_posted_date].&amp;[2023-02-02T19:08:55]"/>
            <x15:cachedUniqueName index="3191" name="[data_jobs_all].[job_posted_date].&amp;[2023-02-02T19:14:52]"/>
            <x15:cachedUniqueName index="3192" name="[data_jobs_all].[job_posted_date].&amp;[2023-02-02T19:17:15]"/>
            <x15:cachedUniqueName index="3193" name="[data_jobs_all].[job_posted_date].&amp;[2023-02-02T19:20:04]"/>
            <x15:cachedUniqueName index="3194" name="[data_jobs_all].[job_posted_date].&amp;[2023-02-02T19:59:56]"/>
            <x15:cachedUniqueName index="3195" name="[data_jobs_all].[job_posted_date].&amp;[2023-02-02T20:03:04]"/>
            <x15:cachedUniqueName index="3196" name="[data_jobs_all].[job_posted_date].&amp;[2023-02-02T20:04:17]"/>
            <x15:cachedUniqueName index="3197" name="[data_jobs_all].[job_posted_date].&amp;[2023-02-02T20:05:09]"/>
            <x15:cachedUniqueName index="3198" name="[data_jobs_all].[job_posted_date].&amp;[2023-02-02T20:20:36]"/>
            <x15:cachedUniqueName index="3199" name="[data_jobs_all].[job_posted_date].&amp;[2023-02-02T21:01:56]"/>
            <x15:cachedUniqueName index="3200" name="[data_jobs_all].[job_posted_date].&amp;[2023-02-02T21:04:46]"/>
            <x15:cachedUniqueName index="3201" name="[data_jobs_all].[job_posted_date].&amp;[2023-02-02T22:00:07]"/>
            <x15:cachedUniqueName index="3202" name="[data_jobs_all].[job_posted_date].&amp;[2023-02-02T22:01:05]"/>
            <x15:cachedUniqueName index="3203" name="[data_jobs_all].[job_posted_date].&amp;[2023-02-02T22:03:05]"/>
            <x15:cachedUniqueName index="3204" name="[data_jobs_all].[job_posted_date].&amp;[2023-02-02T22:08:36]"/>
            <x15:cachedUniqueName index="3205" name="[data_jobs_all].[job_posted_date].&amp;[2023-02-02T23:02:42]"/>
            <x15:cachedUniqueName index="3206" name="[data_jobs_all].[job_posted_date].&amp;[2023-02-02T23:10:56]"/>
            <x15:cachedUniqueName index="3207" name="[data_jobs_all].[job_posted_date].&amp;[2023-02-03T00:03:59]"/>
            <x15:cachedUniqueName index="3208" name="[data_jobs_all].[job_posted_date].&amp;[2023-02-03T00:47:57]"/>
            <x15:cachedUniqueName index="3209" name="[data_jobs_all].[job_posted_date].&amp;[2023-02-03T00:51:48]"/>
            <x15:cachedUniqueName index="3210" name="[data_jobs_all].[job_posted_date].&amp;[2023-02-03T01:04:26]"/>
            <x15:cachedUniqueName index="3211" name="[data_jobs_all].[job_posted_date].&amp;[2023-02-03T02:59:52]"/>
            <x15:cachedUniqueName index="3212" name="[data_jobs_all].[job_posted_date].&amp;[2023-02-03T04:06:55]"/>
            <x15:cachedUniqueName index="3213" name="[data_jobs_all].[job_posted_date].&amp;[2023-02-03T06:06:52]"/>
            <x15:cachedUniqueName index="3214" name="[data_jobs_all].[job_posted_date].&amp;[2023-02-03T06:07:13]"/>
            <x15:cachedUniqueName index="3215" name="[data_jobs_all].[job_posted_date].&amp;[2023-02-03T06:08:00]"/>
            <x15:cachedUniqueName index="3216" name="[data_jobs_all].[job_posted_date].&amp;[2023-02-03T06:09:15]"/>
            <x15:cachedUniqueName index="3217" name="[data_jobs_all].[job_posted_date].&amp;[2023-02-03T06:32:25]"/>
            <x15:cachedUniqueName index="3218" name="[data_jobs_all].[job_posted_date].&amp;[2023-02-03T07:01:35]"/>
            <x15:cachedUniqueName index="3219" name="[data_jobs_all].[job_posted_date].&amp;[2023-02-03T07:03:40]"/>
            <x15:cachedUniqueName index="3220" name="[data_jobs_all].[job_posted_date].&amp;[2023-02-03T07:04:38]"/>
            <x15:cachedUniqueName index="3221" name="[data_jobs_all].[job_posted_date].&amp;[2023-02-03T07:07:02]"/>
            <x15:cachedUniqueName index="3222" name="[data_jobs_all].[job_posted_date].&amp;[2023-02-03T07:36:09]"/>
            <x15:cachedUniqueName index="3223" name="[data_jobs_all].[job_posted_date].&amp;[2023-02-03T08:02:22]"/>
            <x15:cachedUniqueName index="3224" name="[data_jobs_all].[job_posted_date].&amp;[2023-02-03T08:04:33]"/>
            <x15:cachedUniqueName index="3225" name="[data_jobs_all].[job_posted_date].&amp;[2023-02-03T08:04:47]"/>
            <x15:cachedUniqueName index="3226" name="[data_jobs_all].[job_posted_date].&amp;[2023-02-03T08:06:26]"/>
            <x15:cachedUniqueName index="3227" name="[data_jobs_all].[job_posted_date].&amp;[2023-02-03T08:06:34]"/>
            <x15:cachedUniqueName index="3228" name="[data_jobs_all].[job_posted_date].&amp;[2023-02-03T08:06:43]"/>
            <x15:cachedUniqueName index="3229" name="[data_jobs_all].[job_posted_date].&amp;[2023-02-03T08:06:48]"/>
            <x15:cachedUniqueName index="3230" name="[data_jobs_all].[job_posted_date].&amp;[2023-02-03T09:02:19]"/>
            <x15:cachedUniqueName index="3231" name="[data_jobs_all].[job_posted_date].&amp;[2023-02-03T09:03:42]"/>
            <x15:cachedUniqueName index="3232" name="[data_jobs_all].[job_posted_date].&amp;[2023-02-03T09:03:46]"/>
            <x15:cachedUniqueName index="3233" name="[data_jobs_all].[job_posted_date].&amp;[2023-02-03T09:04:44]"/>
            <x15:cachedUniqueName index="3234" name="[data_jobs_all].[job_posted_date].&amp;[2023-02-03T09:04:47]"/>
            <x15:cachedUniqueName index="3235" name="[data_jobs_all].[job_posted_date].&amp;[2023-02-03T09:04:51]"/>
            <x15:cachedUniqueName index="3236" name="[data_jobs_all].[job_posted_date].&amp;[2023-02-03T09:06:11]"/>
            <x15:cachedUniqueName index="3237" name="[data_jobs_all].[job_posted_date].&amp;[2023-02-03T09:06:31]"/>
            <x15:cachedUniqueName index="3238" name="[data_jobs_all].[job_posted_date].&amp;[2023-02-03T09:43:49]"/>
            <x15:cachedUniqueName index="3239" name="[data_jobs_all].[job_posted_date].&amp;[2023-02-03T10:00:07]"/>
            <x15:cachedUniqueName index="3240" name="[data_jobs_all].[job_posted_date].&amp;[2023-02-03T10:03:55]"/>
            <x15:cachedUniqueName index="3241" name="[data_jobs_all].[job_posted_date].&amp;[2023-02-03T10:07:48]"/>
            <x15:cachedUniqueName index="3242" name="[data_jobs_all].[job_posted_date].&amp;[2023-02-03T11:47:40]"/>
            <x15:cachedUniqueName index="3243" name="[data_jobs_all].[job_posted_date].&amp;[2023-02-03T12:03:38]"/>
            <x15:cachedUniqueName index="3244" name="[data_jobs_all].[job_posted_date].&amp;[2023-02-03T12:39:23]"/>
            <x15:cachedUniqueName index="3245" name="[data_jobs_all].[job_posted_date].&amp;[2023-02-03T12:40:50]"/>
            <x15:cachedUniqueName index="3246" name="[data_jobs_all].[job_posted_date].&amp;[2023-02-03T12:41:23]"/>
            <x15:cachedUniqueName index="3247" name="[data_jobs_all].[job_posted_date].&amp;[2023-02-03T12:44:40]"/>
            <x15:cachedUniqueName index="3248" name="[data_jobs_all].[job_posted_date].&amp;[2023-02-03T12:44:52]"/>
            <x15:cachedUniqueName index="3249" name="[data_jobs_all].[job_posted_date].&amp;[2023-02-03T13:01:33]"/>
            <x15:cachedUniqueName index="3250" name="[data_jobs_all].[job_posted_date].&amp;[2023-02-03T13:08:27]"/>
            <x15:cachedUniqueName index="3251" name="[data_jobs_all].[job_posted_date].&amp;[2023-02-03T13:09:30]"/>
            <x15:cachedUniqueName index="3252" name="[data_jobs_all].[job_posted_date].&amp;[2023-02-03T13:31:49]"/>
            <x15:cachedUniqueName index="3253" name="[data_jobs_all].[job_posted_date].&amp;[2023-02-03T13:44:52]"/>
            <x15:cachedUniqueName index="3254" name="[data_jobs_all].[job_posted_date].&amp;[2023-02-03T14:01:08]"/>
            <x15:cachedUniqueName index="3255" name="[data_jobs_all].[job_posted_date].&amp;[2023-02-03T14:06:31]"/>
            <x15:cachedUniqueName index="3256" name="[data_jobs_all].[job_posted_date].&amp;[2023-02-03T14:08:31]"/>
            <x15:cachedUniqueName index="3257" name="[data_jobs_all].[job_posted_date].&amp;[2023-02-03T14:09:44]"/>
            <x15:cachedUniqueName index="3258" name="[data_jobs_all].[job_posted_date].&amp;[2023-02-03T14:10:15]"/>
            <x15:cachedUniqueName index="3259" name="[data_jobs_all].[job_posted_date].&amp;[2023-02-03T14:31:28]"/>
            <x15:cachedUniqueName index="3260" name="[data_jobs_all].[job_posted_date].&amp;[2023-02-03T14:32:29]"/>
            <x15:cachedUniqueName index="3261" name="[data_jobs_all].[job_posted_date].&amp;[2023-02-03T14:43:49]"/>
            <x15:cachedUniqueName index="3262" name="[data_jobs_all].[job_posted_date].&amp;[2023-02-03T14:49:32]"/>
            <x15:cachedUniqueName index="3263" name="[data_jobs_all].[job_posted_date].&amp;[2023-02-03T15:00:07]"/>
            <x15:cachedUniqueName index="3264" name="[data_jobs_all].[job_posted_date].&amp;[2023-02-03T15:03:20]"/>
            <x15:cachedUniqueName index="3265" name="[data_jobs_all].[job_posted_date].&amp;[2023-02-03T15:03:46]"/>
            <x15:cachedUniqueName index="3266" name="[data_jobs_all].[job_posted_date].&amp;[2023-02-03T15:04:35]"/>
            <x15:cachedUniqueName index="3267" name="[data_jobs_all].[job_posted_date].&amp;[2023-02-03T15:04:38]"/>
            <x15:cachedUniqueName index="3268" name="[data_jobs_all].[job_posted_date].&amp;[2023-02-03T15:04:41]"/>
            <x15:cachedUniqueName index="3269" name="[data_jobs_all].[job_posted_date].&amp;[2023-02-03T15:04:44]"/>
            <x15:cachedUniqueName index="3270" name="[data_jobs_all].[job_posted_date].&amp;[2023-02-03T15:05:04]"/>
            <x15:cachedUniqueName index="3271" name="[data_jobs_all].[job_posted_date].&amp;[2023-02-03T15:05:05]"/>
            <x15:cachedUniqueName index="3272" name="[data_jobs_all].[job_posted_date].&amp;[2023-02-03T15:05:57]"/>
            <x15:cachedUniqueName index="3273" name="[data_jobs_all].[job_posted_date].&amp;[2023-02-03T15:06:00]"/>
            <x15:cachedUniqueName index="3274" name="[data_jobs_all].[job_posted_date].&amp;[2023-02-03T15:06:09]"/>
            <x15:cachedUniqueName index="3275" name="[data_jobs_all].[job_posted_date].&amp;[2023-02-03T15:06:11]"/>
            <x15:cachedUniqueName index="3276" name="[data_jobs_all].[job_posted_date].&amp;[2023-02-03T15:07:47]"/>
            <x15:cachedUniqueName index="3277" name="[data_jobs_all].[job_posted_date].&amp;[2023-02-03T15:08:58]"/>
            <x15:cachedUniqueName index="3278" name="[data_jobs_all].[job_posted_date].&amp;[2023-02-03T15:09:30]"/>
            <x15:cachedUniqueName index="3279" name="[data_jobs_all].[job_posted_date].&amp;[2023-02-03T15:09:58]"/>
            <x15:cachedUniqueName index="3280" name="[data_jobs_all].[job_posted_date].&amp;[2023-02-03T15:43:49]"/>
            <x15:cachedUniqueName index="3281" name="[data_jobs_all].[job_posted_date].&amp;[2023-02-03T15:51:33]"/>
            <x15:cachedUniqueName index="3282" name="[data_jobs_all].[job_posted_date].&amp;[2023-02-03T16:02:06]"/>
            <x15:cachedUniqueName index="3283" name="[data_jobs_all].[job_posted_date].&amp;[2023-02-03T16:08:31]"/>
            <x15:cachedUniqueName index="3284" name="[data_jobs_all].[job_posted_date].&amp;[2023-02-03T17:00:00]"/>
            <x15:cachedUniqueName index="3285" name="[data_jobs_all].[job_posted_date].&amp;[2023-02-03T17:02:01]"/>
            <x15:cachedUniqueName index="3286" name="[data_jobs_all].[job_posted_date].&amp;[2023-02-03T17:03:16]"/>
            <x15:cachedUniqueName index="3287" name="[data_jobs_all].[job_posted_date].&amp;[2023-02-03T17:05:50]"/>
            <x15:cachedUniqueName index="3288" name="[data_jobs_all].[job_posted_date].&amp;[2023-02-03T17:05:55]"/>
            <x15:cachedUniqueName index="3289" name="[data_jobs_all].[job_posted_date].&amp;[2023-02-03T17:06:29]"/>
            <x15:cachedUniqueName index="3290" name="[data_jobs_all].[job_posted_date].&amp;[2023-02-03T17:09:41]"/>
            <x15:cachedUniqueName index="3291" name="[data_jobs_all].[job_posted_date].&amp;[2023-02-03T17:33:26]"/>
            <x15:cachedUniqueName index="3292" name="[data_jobs_all].[job_posted_date].&amp;[2023-02-03T17:34:04]"/>
            <x15:cachedUniqueName index="3293" name="[data_jobs_all].[job_posted_date].&amp;[2023-02-03T17:36:05]"/>
            <x15:cachedUniqueName index="3294" name="[data_jobs_all].[job_posted_date].&amp;[2023-02-03T17:40:55]"/>
            <x15:cachedUniqueName index="3295" name="[data_jobs_all].[job_posted_date].&amp;[2023-02-03T18:00:00]"/>
            <x15:cachedUniqueName index="3296" name="[data_jobs_all].[job_posted_date].&amp;[2023-02-03T18:02:28]"/>
            <x15:cachedUniqueName index="3297" name="[data_jobs_all].[job_posted_date].&amp;[2023-02-03T18:03:53]"/>
            <x15:cachedUniqueName index="3298" name="[data_jobs_all].[job_posted_date].&amp;[2023-02-03T18:07:26]"/>
            <x15:cachedUniqueName index="3299" name="[data_jobs_all].[job_posted_date].&amp;[2023-02-03T18:31:49]"/>
            <x15:cachedUniqueName index="3300" name="[data_jobs_all].[job_posted_date].&amp;[2023-02-03T18:50:18]"/>
            <x15:cachedUniqueName index="3301" name="[data_jobs_all].[job_posted_date].&amp;[2023-02-03T19:02:19]"/>
            <x15:cachedUniqueName index="3302" name="[data_jobs_all].[job_posted_date].&amp;[2023-02-03T19:08:14]"/>
            <x15:cachedUniqueName index="3303" name="[data_jobs_all].[job_posted_date].&amp;[2023-02-03T19:08:53]"/>
            <x15:cachedUniqueName index="3304" name="[data_jobs_all].[job_posted_date].&amp;[2023-02-03T19:39:23]"/>
            <x15:cachedUniqueName index="3305" name="[data_jobs_all].[job_posted_date].&amp;[2023-02-03T19:39:54]"/>
            <x15:cachedUniqueName index="3306" name="[data_jobs_all].[job_posted_date].&amp;[2023-02-03T19:44:56]"/>
            <x15:cachedUniqueName index="3307" name="[data_jobs_all].[job_posted_date].&amp;[2023-02-03T20:02:57]"/>
            <x15:cachedUniqueName index="3308" name="[data_jobs_all].[job_posted_date].&amp;[2023-02-03T20:04:42]"/>
            <x15:cachedUniqueName index="3309" name="[data_jobs_all].[job_posted_date].&amp;[2023-02-03T20:04:51]"/>
            <x15:cachedUniqueName index="3310" name="[data_jobs_all].[job_posted_date].&amp;[2023-02-03T20:06:09]"/>
            <x15:cachedUniqueName index="3311" name="[data_jobs_all].[job_posted_date].&amp;[2023-02-03T20:06:34]"/>
            <x15:cachedUniqueName index="3312" name="[data_jobs_all].[job_posted_date].&amp;[2023-02-03T20:08:07]"/>
            <x15:cachedUniqueName index="3313" name="[data_jobs_all].[job_posted_date].&amp;[2023-02-03T20:32:29]"/>
            <x15:cachedUniqueName index="3314" name="[data_jobs_all].[job_posted_date].&amp;[2023-02-03T20:32:43]"/>
            <x15:cachedUniqueName index="3315" name="[data_jobs_all].[job_posted_date].&amp;[2023-02-03T20:43:10]"/>
            <x15:cachedUniqueName index="3316" name="[data_jobs_all].[job_posted_date].&amp;[2023-02-03T21:01:33]"/>
            <x15:cachedUniqueName index="3317" name="[data_jobs_all].[job_posted_date].&amp;[2023-02-03T21:02:09]"/>
            <x15:cachedUniqueName index="3318" name="[data_jobs_all].[job_posted_date].&amp;[2023-02-03T21:05:55]"/>
            <x15:cachedUniqueName index="3319" name="[data_jobs_all].[job_posted_date].&amp;[2023-02-03T21:06:00]"/>
            <x15:cachedUniqueName index="3320" name="[data_jobs_all].[job_posted_date].&amp;[2023-02-03T21:06:02]"/>
            <x15:cachedUniqueName index="3321" name="[data_jobs_all].[job_posted_date].&amp;[2023-02-03T21:06:44]"/>
            <x15:cachedUniqueName index="3322" name="[data_jobs_all].[job_posted_date].&amp;[2023-02-03T21:32:44]"/>
            <x15:cachedUniqueName index="3323" name="[data_jobs_all].[job_posted_date].&amp;[2023-02-03T22:05:55]"/>
            <x15:cachedUniqueName index="3324" name="[data_jobs_all].[job_posted_date].&amp;[2023-02-03T22:06:37]"/>
            <x15:cachedUniqueName index="3325" name="[data_jobs_all].[job_posted_date].&amp;[2023-02-03T22:41:19]"/>
            <x15:cachedUniqueName index="3326" name="[data_jobs_all].[job_posted_date].&amp;[2023-02-03T23:03:16]"/>
            <x15:cachedUniqueName index="3327" name="[data_jobs_all].[job_posted_date].&amp;[2023-02-04T01:09:41]"/>
            <x15:cachedUniqueName index="3328" name="[data_jobs_all].[job_posted_date].&amp;[2023-02-04T01:33:21]"/>
            <x15:cachedUniqueName index="3329" name="[data_jobs_all].[job_posted_date].&amp;[2023-02-04T02:04:09]"/>
            <x15:cachedUniqueName index="3330" name="[data_jobs_all].[job_posted_date].&amp;[2023-02-04T02:04:20]"/>
            <x15:cachedUniqueName index="3331" name="[data_jobs_all].[job_posted_date].&amp;[2023-02-04T06:09:44]"/>
            <x15:cachedUniqueName index="3332" name="[data_jobs_all].[job_posted_date].&amp;[2023-02-04T06:40:21]"/>
            <x15:cachedUniqueName index="3333" name="[data_jobs_all].[job_posted_date].&amp;[2023-02-04T07:00:30]"/>
            <x15:cachedUniqueName index="3334" name="[data_jobs_all].[job_posted_date].&amp;[2023-02-04T07:05:17]"/>
            <x15:cachedUniqueName index="3335" name="[data_jobs_all].[job_posted_date].&amp;[2023-02-04T07:09:34]"/>
            <x15:cachedUniqueName index="3336" name="[data_jobs_all].[job_posted_date].&amp;[2023-02-04T07:10:45]"/>
            <x15:cachedUniqueName index="3337" name="[data_jobs_all].[job_posted_date].&amp;[2023-02-04T07:11:33]"/>
            <x15:cachedUniqueName index="3338" name="[data_jobs_all].[job_posted_date].&amp;[2023-02-04T07:34:57]"/>
            <x15:cachedUniqueName index="3339" name="[data_jobs_all].[job_posted_date].&amp;[2023-02-04T08:00:06]"/>
            <x15:cachedUniqueName index="3340" name="[data_jobs_all].[job_posted_date].&amp;[2023-02-04T08:04:06]"/>
            <x15:cachedUniqueName index="3341" name="[data_jobs_all].[job_posted_date].&amp;[2023-02-04T08:04:37]"/>
            <x15:cachedUniqueName index="3342" name="[data_jobs_all].[job_posted_date].&amp;[2023-02-04T08:24:56]"/>
            <x15:cachedUniqueName index="3343" name="[data_jobs_all].[job_posted_date].&amp;[2023-02-04T09:07:53]"/>
            <x15:cachedUniqueName index="3344" name="[data_jobs_all].[job_posted_date].&amp;[2023-02-04T09:09:50]"/>
            <x15:cachedUniqueName index="3345" name="[data_jobs_all].[job_posted_date].&amp;[2023-02-04T09:12:53]"/>
            <x15:cachedUniqueName index="3346" name="[data_jobs_all].[job_posted_date].&amp;[2023-02-04T09:22:06]"/>
            <x15:cachedUniqueName index="3347" name="[data_jobs_all].[job_posted_date].&amp;[2023-02-04T10:35:52]"/>
            <x15:cachedUniqueName index="3348" name="[data_jobs_all].[job_posted_date].&amp;[2023-02-04T10:35:58]"/>
            <x15:cachedUniqueName index="3349" name="[data_jobs_all].[job_posted_date].&amp;[2023-02-04T11:00:34]"/>
            <x15:cachedUniqueName index="3350" name="[data_jobs_all].[job_posted_date].&amp;[2023-02-04T11:05:21]"/>
            <x15:cachedUniqueName index="3351" name="[data_jobs_all].[job_posted_date].&amp;[2023-02-04T11:40:21]"/>
            <x15:cachedUniqueName index="3352" name="[data_jobs_all].[job_posted_date].&amp;[2023-02-04T13:02:43]"/>
            <x15:cachedUniqueName index="3353" name="[data_jobs_all].[job_posted_date].&amp;[2023-02-04T13:23:22]"/>
            <x15:cachedUniqueName index="3354" name="[data_jobs_all].[job_posted_date].&amp;[2023-02-04T14:00:19]"/>
            <x15:cachedUniqueName index="3355" name="[data_jobs_all].[job_posted_date].&amp;[2023-02-04T14:01:37]"/>
            <x15:cachedUniqueName index="3356" name="[data_jobs_all].[job_posted_date].&amp;[2023-02-04T14:23:06]"/>
            <x15:cachedUniqueName index="3357" name="[data_jobs_all].[job_posted_date].&amp;[2023-02-04T15:05:36]"/>
            <x15:cachedUniqueName index="3358" name="[data_jobs_all].[job_posted_date].&amp;[2023-02-04T15:39:27]"/>
            <x15:cachedUniqueName index="3359" name="[data_jobs_all].[job_posted_date].&amp;[2023-02-04T16:04:21]"/>
            <x15:cachedUniqueName index="3360" name="[data_jobs_all].[job_posted_date].&amp;[2023-02-04T16:09:17]"/>
            <x15:cachedUniqueName index="3361" name="[data_jobs_all].[job_posted_date].&amp;[2023-02-04T16:16:50]"/>
            <x15:cachedUniqueName index="3362" name="[data_jobs_all].[job_posted_date].&amp;[2023-02-04T17:04:11]"/>
            <x15:cachedUniqueName index="3363" name="[data_jobs_all].[job_posted_date].&amp;[2023-02-04T17:05:13]"/>
            <x15:cachedUniqueName index="3364" name="[data_jobs_all].[job_posted_date].&amp;[2023-02-04T17:08:44]"/>
            <x15:cachedUniqueName index="3365" name="[data_jobs_all].[job_posted_date].&amp;[2023-02-04T17:11:24]"/>
            <x15:cachedUniqueName index="3366" name="[data_jobs_all].[job_posted_date].&amp;[2023-02-04T17:16:46]"/>
            <x15:cachedUniqueName index="3367" name="[data_jobs_all].[job_posted_date].&amp;[2023-02-04T17:24:34]"/>
            <x15:cachedUniqueName index="3368" name="[data_jobs_all].[job_posted_date].&amp;[2023-02-04T18:00:04]"/>
            <x15:cachedUniqueName index="3369" name="[data_jobs_all].[job_posted_date].&amp;[2023-02-04T18:24:11]"/>
            <x15:cachedUniqueName index="3370" name="[data_jobs_all].[job_posted_date].&amp;[2023-02-04T19:01:41]"/>
            <x15:cachedUniqueName index="3371" name="[data_jobs_all].[job_posted_date].&amp;[2023-02-04T21:11:15]"/>
            <x15:cachedUniqueName index="3372" name="[data_jobs_all].[job_posted_date].&amp;[2023-02-04T22:24:10]"/>
            <x15:cachedUniqueName index="3373" name="[data_jobs_all].[job_posted_date].&amp;[2023-02-04T23:23:29]"/>
            <x15:cachedUniqueName index="3374" name="[data_jobs_all].[job_posted_date].&amp;[2023-02-05T00:00:42]"/>
            <x15:cachedUniqueName index="3375" name="[data_jobs_all].[job_posted_date].&amp;[2023-02-05T00:02:20]"/>
            <x15:cachedUniqueName index="3376" name="[data_jobs_all].[job_posted_date].&amp;[2023-02-05T00:24:31]"/>
            <x15:cachedUniqueName index="3377" name="[data_jobs_all].[job_posted_date].&amp;[2023-02-05T02:36:29]"/>
            <x15:cachedUniqueName index="3378" name="[data_jobs_all].[job_posted_date].&amp;[2023-02-05T06:04:12]"/>
            <x15:cachedUniqueName index="3379" name="[data_jobs_all].[job_posted_date].&amp;[2023-02-05T09:04:25]"/>
            <x15:cachedUniqueName index="3380" name="[data_jobs_all].[job_posted_date].&amp;[2023-02-05T09:07:57]"/>
            <x15:cachedUniqueName index="3381" name="[data_jobs_all].[job_posted_date].&amp;[2023-02-05T09:26:49]"/>
            <x15:cachedUniqueName index="3382" name="[data_jobs_all].[job_posted_date].&amp;[2023-02-05T09:27:51]"/>
            <x15:cachedUniqueName index="3383" name="[data_jobs_all].[job_posted_date].&amp;[2023-02-05T10:29:03]"/>
            <x15:cachedUniqueName index="3384" name="[data_jobs_all].[job_posted_date].&amp;[2023-02-05T11:28:03]"/>
            <x15:cachedUniqueName index="3385" name="[data_jobs_all].[job_posted_date].&amp;[2023-02-05T12:08:00]"/>
            <x15:cachedUniqueName index="3386" name="[data_jobs_all].[job_posted_date].&amp;[2023-02-05T12:27:05]"/>
            <x15:cachedUniqueName index="3387" name="[data_jobs_all].[job_posted_date].&amp;[2023-02-05T13:00:06]"/>
            <x15:cachedUniqueName index="3388" name="[data_jobs_all].[job_posted_date].&amp;[2023-02-05T14:12:18]"/>
            <x15:cachedUniqueName index="3389" name="[data_jobs_all].[job_posted_date].&amp;[2023-02-05T16:00:08]"/>
            <x15:cachedUniqueName index="3390" name="[data_jobs_all].[job_posted_date].&amp;[2023-02-05T16:28:45]"/>
            <x15:cachedUniqueName index="3391" name="[data_jobs_all].[job_posted_date].&amp;[2023-02-05T16:29:16]"/>
            <x15:cachedUniqueName index="3392" name="[data_jobs_all].[job_posted_date].&amp;[2023-02-05T17:04:16]"/>
            <x15:cachedUniqueName index="3393" name="[data_jobs_all].[job_posted_date].&amp;[2023-02-05T19:00:40]"/>
            <x15:cachedUniqueName index="3394" name="[data_jobs_all].[job_posted_date].&amp;[2023-02-05T19:27:34]"/>
            <x15:cachedUniqueName index="3395" name="[data_jobs_all].[job_posted_date].&amp;[2023-02-06T06:05:56]"/>
            <x15:cachedUniqueName index="3396" name="[data_jobs_all].[job_posted_date].&amp;[2023-02-06T06:07:08]"/>
            <x15:cachedUniqueName index="3397" name="[data_jobs_all].[job_posted_date].&amp;[2023-02-06T06:09:12]"/>
            <x15:cachedUniqueName index="3398" name="[data_jobs_all].[job_posted_date].&amp;[2023-02-06T07:00:03]"/>
            <x15:cachedUniqueName index="3399" name="[data_jobs_all].[job_posted_date].&amp;[2023-02-06T07:07:17]"/>
            <x15:cachedUniqueName index="3400" name="[data_jobs_all].[job_posted_date].&amp;[2023-02-06T08:00:02]"/>
            <x15:cachedUniqueName index="3401" name="[data_jobs_all].[job_posted_date].&amp;[2023-02-06T08:01:24]"/>
            <x15:cachedUniqueName index="3402" name="[data_jobs_all].[job_posted_date].&amp;[2023-02-06T08:04:21]"/>
            <x15:cachedUniqueName index="3403" name="[data_jobs_all].[job_posted_date].&amp;[2023-02-06T08:05:58]"/>
            <x15:cachedUniqueName index="3404" name="[data_jobs_all].[job_posted_date].&amp;[2023-02-06T08:08:59]"/>
            <x15:cachedUniqueName index="3405" name="[data_jobs_all].[job_posted_date].&amp;[2023-02-06T08:41:52]"/>
            <x15:cachedUniqueName index="3406" name="[data_jobs_all].[job_posted_date].&amp;[2023-02-06T08:59:54]"/>
            <x15:cachedUniqueName index="3407" name="[data_jobs_all].[job_posted_date].&amp;[2023-02-06T09:03:31]"/>
            <x15:cachedUniqueName index="3408" name="[data_jobs_all].[job_posted_date].&amp;[2023-02-06T09:03:58]"/>
            <x15:cachedUniqueName index="3409" name="[data_jobs_all].[job_posted_date].&amp;[2023-02-06T09:59:30]"/>
            <x15:cachedUniqueName index="3410" name="[data_jobs_all].[job_posted_date].&amp;[2023-02-06T10:03:24]"/>
            <x15:cachedUniqueName index="3411" name="[data_jobs_all].[job_posted_date].&amp;[2023-02-06T10:03:40]"/>
            <x15:cachedUniqueName index="3412" name="[data_jobs_all].[job_posted_date].&amp;[2023-02-06T10:10:06]"/>
            <x15:cachedUniqueName index="3413" name="[data_jobs_all].[job_posted_date].&amp;[2023-02-06T10:36:34]"/>
            <x15:cachedUniqueName index="3414" name="[data_jobs_all].[job_posted_date].&amp;[2023-02-06T10:59:58]"/>
            <x15:cachedUniqueName index="3415" name="[data_jobs_all].[job_posted_date].&amp;[2023-02-06T11:01:52]"/>
            <x15:cachedUniqueName index="3416" name="[data_jobs_all].[job_posted_date].&amp;[2023-02-06T11:04:21]"/>
            <x15:cachedUniqueName index="3417" name="[data_jobs_all].[job_posted_date].&amp;[2023-02-06T11:04:32]"/>
            <x15:cachedUniqueName index="3418" name="[data_jobs_all].[job_posted_date].&amp;[2023-02-06T11:04:39]"/>
            <x15:cachedUniqueName index="3419" name="[data_jobs_all].[job_posted_date].&amp;[2023-02-06T11:09:20]"/>
            <x15:cachedUniqueName index="3420" name="[data_jobs_all].[job_posted_date].&amp;[2023-02-06T11:10:47]"/>
            <x15:cachedUniqueName index="3421" name="[data_jobs_all].[job_posted_date].&amp;[2023-02-06T11:12:47]"/>
            <x15:cachedUniqueName index="3422" name="[data_jobs_all].[job_posted_date].&amp;[2023-02-06T11:39:41]"/>
            <x15:cachedUniqueName index="3423" name="[data_jobs_all].[job_posted_date].&amp;[2023-02-06T12:00:59]"/>
            <x15:cachedUniqueName index="3424" name="[data_jobs_all].[job_posted_date].&amp;[2023-02-06T12:01:06]"/>
            <x15:cachedUniqueName index="3425" name="[data_jobs_all].[job_posted_date].&amp;[2023-02-06T12:02:31]"/>
            <x15:cachedUniqueName index="3426" name="[data_jobs_all].[job_posted_date].&amp;[2023-02-06T12:04:02]"/>
            <x15:cachedUniqueName index="3427" name="[data_jobs_all].[job_posted_date].&amp;[2023-02-06T12:05:56]"/>
            <x15:cachedUniqueName index="3428" name="[data_jobs_all].[job_posted_date].&amp;[2023-02-06T12:05:58]"/>
            <x15:cachedUniqueName index="3429" name="[data_jobs_all].[job_posted_date].&amp;[2023-02-06T12:13:18]"/>
            <x15:cachedUniqueName index="3430" name="[data_jobs_all].[job_posted_date].&amp;[2023-02-06T13:04:56]"/>
            <x15:cachedUniqueName index="3431" name="[data_jobs_all].[job_posted_date].&amp;[2023-02-06T14:01:13]"/>
            <x15:cachedUniqueName index="3432" name="[data_jobs_all].[job_posted_date].&amp;[2023-02-06T14:02:01]"/>
            <x15:cachedUniqueName index="3433" name="[data_jobs_all].[job_posted_date].&amp;[2023-02-06T14:04:17]"/>
            <x15:cachedUniqueName index="3434" name="[data_jobs_all].[job_posted_date].&amp;[2023-02-06T14:04:21]"/>
            <x15:cachedUniqueName index="3435" name="[data_jobs_all].[job_posted_date].&amp;[2023-02-06T14:04:32]"/>
            <x15:cachedUniqueName index="3436" name="[data_jobs_all].[job_posted_date].&amp;[2023-02-06T14:06:00]"/>
            <x15:cachedUniqueName index="3437" name="[data_jobs_all].[job_posted_date].&amp;[2023-02-06T14:10:02]"/>
            <x15:cachedUniqueName index="3438" name="[data_jobs_all].[job_posted_date].&amp;[2023-02-06T14:12:43]"/>
            <x15:cachedUniqueName index="3439" name="[data_jobs_all].[job_posted_date].&amp;[2023-02-06T14:59:58]"/>
            <x15:cachedUniqueName index="3440" name="[data_jobs_all].[job_posted_date].&amp;[2023-02-06T15:01:06]"/>
            <x15:cachedUniqueName index="3441" name="[data_jobs_all].[job_posted_date].&amp;[2023-02-06T15:01:10]"/>
            <x15:cachedUniqueName index="3442" name="[data_jobs_all].[job_posted_date].&amp;[2023-02-06T15:02:50]"/>
            <x15:cachedUniqueName index="3443" name="[data_jobs_all].[job_posted_date].&amp;[2023-02-06T15:03:24]"/>
            <x15:cachedUniqueName index="3444" name="[data_jobs_all].[job_posted_date].&amp;[2023-02-06T15:03:37]"/>
            <x15:cachedUniqueName index="3445" name="[data_jobs_all].[job_posted_date].&amp;[2023-02-06T15:04:00]"/>
            <x15:cachedUniqueName index="3446" name="[data_jobs_all].[job_posted_date].&amp;[2023-02-06T15:35:40]"/>
            <x15:cachedUniqueName index="3447" name="[data_jobs_all].[job_posted_date].&amp;[2023-02-06T15:59:59]"/>
            <x15:cachedUniqueName index="3448" name="[data_jobs_all].[job_posted_date].&amp;[2023-02-06T16:00:03]"/>
            <x15:cachedUniqueName index="3449" name="[data_jobs_all].[job_posted_date].&amp;[2023-02-06T16:00:30]"/>
            <x15:cachedUniqueName index="3450" name="[data_jobs_all].[job_posted_date].&amp;[2023-02-06T16:03:48]"/>
            <x15:cachedUniqueName index="3451" name="[data_jobs_all].[job_posted_date].&amp;[2023-02-06T16:04:30]"/>
            <x15:cachedUniqueName index="3452" name="[data_jobs_all].[job_posted_date].&amp;[2023-02-06T16:05:07]"/>
            <x15:cachedUniqueName index="3453" name="[data_jobs_all].[job_posted_date].&amp;[2023-02-06T16:09:29]"/>
            <x15:cachedUniqueName index="3454" name="[data_jobs_all].[job_posted_date].&amp;[2023-02-06T16:11:12]"/>
            <x15:cachedUniqueName index="3455" name="[data_jobs_all].[job_posted_date].&amp;[2023-02-06T16:12:59]"/>
            <x15:cachedUniqueName index="3456" name="[data_jobs_all].[job_posted_date].&amp;[2023-02-06T16:16:56]"/>
            <x15:cachedUniqueName index="3457" name="[data_jobs_all].[job_posted_date].&amp;[2023-02-06T16:59:38]"/>
            <x15:cachedUniqueName index="3458" name="[data_jobs_all].[job_posted_date].&amp;[2023-02-06T17:07:15]"/>
            <x15:cachedUniqueName index="3459" name="[data_jobs_all].[job_posted_date].&amp;[2023-02-06T17:10:06]"/>
            <x15:cachedUniqueName index="3460" name="[data_jobs_all].[job_posted_date].&amp;[2023-02-06T18:01:11]"/>
            <x15:cachedUniqueName index="3461" name="[data_jobs_all].[job_posted_date].&amp;[2023-02-06T18:04:02]"/>
            <x15:cachedUniqueName index="3462" name="[data_jobs_all].[job_posted_date].&amp;[2023-02-06T18:40:14]"/>
            <x15:cachedUniqueName index="3463" name="[data_jobs_all].[job_posted_date].&amp;[2023-02-06T18:46:04]"/>
            <x15:cachedUniqueName index="3464" name="[data_jobs_all].[job_posted_date].&amp;[2023-02-06T18:59:28]"/>
            <x15:cachedUniqueName index="3465" name="[data_jobs_all].[job_posted_date].&amp;[2023-02-06T19:08:59]"/>
            <x15:cachedUniqueName index="3466" name="[data_jobs_all].[job_posted_date].&amp;[2023-02-06T19:11:14]"/>
            <x15:cachedUniqueName index="3467" name="[data_jobs_all].[job_posted_date].&amp;[2023-02-06T19:17:32]"/>
            <x15:cachedUniqueName index="3468" name="[data_jobs_all].[job_posted_date].&amp;[2023-02-06T19:36:55]"/>
            <x15:cachedUniqueName index="3469" name="[data_jobs_all].[job_posted_date].&amp;[2023-02-06T19:40:35]"/>
            <x15:cachedUniqueName index="3470" name="[data_jobs_all].[job_posted_date].&amp;[2023-02-06T19:49:43]"/>
            <x15:cachedUniqueName index="3471" name="[data_jobs_all].[job_posted_date].&amp;[2023-02-06T20:00:02]"/>
            <x15:cachedUniqueName index="3472" name="[data_jobs_all].[job_posted_date].&amp;[2023-02-06T20:00:59]"/>
            <x15:cachedUniqueName index="3473" name="[data_jobs_all].[job_posted_date].&amp;[2023-02-06T20:02:01]"/>
            <x15:cachedUniqueName index="3474" name="[data_jobs_all].[job_posted_date].&amp;[2023-02-06T20:05:10]"/>
            <x15:cachedUniqueName index="3475" name="[data_jobs_all].[job_posted_date].&amp;[2023-02-06T21:04:49]"/>
            <x15:cachedUniqueName index="3476" name="[data_jobs_all].[job_posted_date].&amp;[2023-02-06T21:07:17]"/>
            <x15:cachedUniqueName index="3477" name="[data_jobs_all].[job_posted_date].&amp;[2023-02-06T21:07:33]"/>
            <x15:cachedUniqueName index="3478" name="[data_jobs_all].[job_posted_date].&amp;[2023-02-06T21:59:54]"/>
            <x15:cachedUniqueName index="3479" name="[data_jobs_all].[job_posted_date].&amp;[2023-02-06T22:01:04]"/>
            <x15:cachedUniqueName index="3480" name="[data_jobs_all].[job_posted_date].&amp;[2023-02-06T23:05:58]"/>
            <x15:cachedUniqueName index="3481" name="[data_jobs_all].[job_posted_date].&amp;[2023-02-06T23:06:33]"/>
            <x15:cachedUniqueName index="3482" name="[data_jobs_all].[job_posted_date].&amp;[2023-02-06T23:48:56]"/>
            <x15:cachedUniqueName index="3483" name="[data_jobs_all].[job_posted_date].&amp;[2023-02-07T00:01:13]"/>
            <x15:cachedUniqueName index="3484" name="[data_jobs_all].[job_posted_date].&amp;[2023-02-07T00:02:59]"/>
            <x15:cachedUniqueName index="3485" name="[data_jobs_all].[job_posted_date].&amp;[2023-02-07T00:06:39]"/>
            <x15:cachedUniqueName index="3486" name="[data_jobs_all].[job_posted_date].&amp;[2023-02-07T01:01:23]"/>
            <x15:cachedUniqueName index="3487" name="[data_jobs_all].[job_posted_date].&amp;[2023-02-07T01:05:56]"/>
            <x15:cachedUniqueName index="3488" name="[data_jobs_all].[job_posted_date].&amp;[2023-02-07T01:06:28]"/>
            <x15:cachedUniqueName index="3489" name="[data_jobs_all].[job_posted_date].&amp;[2023-02-07T01:10:38]"/>
            <x15:cachedUniqueName index="3490" name="[data_jobs_all].[job_posted_date].&amp;[2023-02-07T01:54:32]"/>
            <x15:cachedUniqueName index="3491" name="[data_jobs_all].[job_posted_date].&amp;[2023-02-07T02:00:23]"/>
            <x15:cachedUniqueName index="3492" name="[data_jobs_all].[job_posted_date].&amp;[2023-02-07T02:04:05]"/>
            <x15:cachedUniqueName index="3493" name="[data_jobs_all].[job_posted_date].&amp;[2023-02-07T03:52:46]"/>
            <x15:cachedUniqueName index="3494" name="[data_jobs_all].[job_posted_date].&amp;[2023-02-07T05:01:23]"/>
            <x15:cachedUniqueName index="3495" name="[data_jobs_all].[job_posted_date].&amp;[2023-02-07T06:05:22]"/>
            <x15:cachedUniqueName index="3496" name="[data_jobs_all].[job_posted_date].&amp;[2023-02-07T07:00:42]"/>
            <x15:cachedUniqueName index="3497" name="[data_jobs_all].[job_posted_date].&amp;[2023-02-07T07:05:25]"/>
            <x15:cachedUniqueName index="3498" name="[data_jobs_all].[job_posted_date].&amp;[2023-02-07T07:13:06]"/>
            <x15:cachedUniqueName index="3499" name="[data_jobs_all].[job_posted_date].&amp;[2023-02-07T07:24:11]"/>
            <x15:cachedUniqueName index="3500" name="[data_jobs_all].[job_posted_date].&amp;[2023-02-07T07:26:01]"/>
            <x15:cachedUniqueName index="3501" name="[data_jobs_all].[job_posted_date].&amp;[2023-02-07T07:37:11]"/>
            <x15:cachedUniqueName index="3502" name="[data_jobs_all].[job_posted_date].&amp;[2023-02-07T07:47:25]"/>
            <x15:cachedUniqueName index="3503" name="[data_jobs_all].[job_posted_date].&amp;[2023-02-07T07:47:38]"/>
            <x15:cachedUniqueName index="3504" name="[data_jobs_all].[job_posted_date].&amp;[2023-02-07T08:02:27]"/>
            <x15:cachedUniqueName index="3505" name="[data_jobs_all].[job_posted_date].&amp;[2023-02-07T08:02:45]"/>
            <x15:cachedUniqueName index="3506" name="[data_jobs_all].[job_posted_date].&amp;[2023-02-07T08:11:54]"/>
            <x15:cachedUniqueName index="3507" name="[data_jobs_all].[job_posted_date].&amp;[2023-02-07T08:16:49]"/>
            <x15:cachedUniqueName index="3508" name="[data_jobs_all].[job_posted_date].&amp;[2023-02-07T09:29:28]"/>
            <x15:cachedUniqueName index="3509" name="[data_jobs_all].[job_posted_date].&amp;[2023-02-07T09:33:43]"/>
            <x15:cachedUniqueName index="3510" name="[data_jobs_all].[job_posted_date].&amp;[2023-02-07T10:15:38]"/>
            <x15:cachedUniqueName index="3511" name="[data_jobs_all].[job_posted_date].&amp;[2023-02-07T10:19:55]"/>
            <x15:cachedUniqueName index="3512" name="[data_jobs_all].[job_posted_date].&amp;[2023-02-07T11:00:11]"/>
            <x15:cachedUniqueName index="3513" name="[data_jobs_all].[job_posted_date].&amp;[2023-02-07T11:02:26]"/>
            <x15:cachedUniqueName index="3514" name="[data_jobs_all].[job_posted_date].&amp;[2023-02-07T11:03:44]"/>
            <x15:cachedUniqueName index="3515" name="[data_jobs_all].[job_posted_date].&amp;[2023-02-07T11:12:39]"/>
            <x15:cachedUniqueName index="3516" name="[data_jobs_all].[job_posted_date].&amp;[2023-02-07T11:13:08]"/>
            <x15:cachedUniqueName index="3517" name="[data_jobs_all].[job_posted_date].&amp;[2023-02-07T11:14:05]"/>
            <x15:cachedUniqueName index="3518" name="[data_jobs_all].[job_posted_date].&amp;[2023-02-07T11:44:58]"/>
            <x15:cachedUniqueName index="3519" name="[data_jobs_all].[job_posted_date].&amp;[2023-02-07T12:01:46]"/>
            <x15:cachedUniqueName index="3520" name="[data_jobs_all].[job_posted_date].&amp;[2023-02-07T12:04:17]"/>
            <x15:cachedUniqueName index="3521" name="[data_jobs_all].[job_posted_date].&amp;[2023-02-07T12:04:37]"/>
            <x15:cachedUniqueName index="3522" name="[data_jobs_all].[job_posted_date].&amp;[2023-02-07T12:17:04]"/>
            <x15:cachedUniqueName index="3523" name="[data_jobs_all].[job_posted_date].&amp;[2023-02-07T12:17:06]"/>
            <x15:cachedUniqueName index="3524" name="[data_jobs_all].[job_posted_date].&amp;[2023-02-07T13:00:48]"/>
            <x15:cachedUniqueName index="3525" name="[data_jobs_all].[job_posted_date].&amp;[2023-02-07T13:02:26]"/>
            <x15:cachedUniqueName index="3526" name="[data_jobs_all].[job_posted_date].&amp;[2023-02-07T13:12:27]"/>
            <x15:cachedUniqueName index="3527" name="[data_jobs_all].[job_posted_date].&amp;[2023-02-07T13:19:27]"/>
            <x15:cachedUniqueName index="3528" name="[data_jobs_all].[job_posted_date].&amp;[2023-02-07T13:59:53]"/>
            <x15:cachedUniqueName index="3529" name="[data_jobs_all].[job_posted_date].&amp;[2023-02-07T14:01:12]"/>
            <x15:cachedUniqueName index="3530" name="[data_jobs_all].[job_posted_date].&amp;[2023-02-07T14:02:50]"/>
            <x15:cachedUniqueName index="3531" name="[data_jobs_all].[job_posted_date].&amp;[2023-02-07T14:04:52]"/>
            <x15:cachedUniqueName index="3532" name="[data_jobs_all].[job_posted_date].&amp;[2023-02-07T14:06:59]"/>
            <x15:cachedUniqueName index="3533" name="[data_jobs_all].[job_posted_date].&amp;[2023-02-07T14:11:52]"/>
            <x15:cachedUniqueName index="3534" name="[data_jobs_all].[job_posted_date].&amp;[2023-02-07T14:15:38]"/>
            <x15:cachedUniqueName index="3535" name="[data_jobs_all].[job_posted_date].&amp;[2023-02-07T14:16:55]"/>
            <x15:cachedUniqueName index="3536" name="[data_jobs_all].[job_posted_date].&amp;[2023-02-07T14:17:06]"/>
            <x15:cachedUniqueName index="3537" name="[data_jobs_all].[job_posted_date].&amp;[2023-02-07T14:45:39]"/>
            <x15:cachedUniqueName index="3538" name="[data_jobs_all].[job_posted_date].&amp;[2023-02-07T14:45:47]"/>
            <x15:cachedUniqueName index="3539" name="[data_jobs_all].[job_posted_date].&amp;[2023-02-07T14:46:50]"/>
            <x15:cachedUniqueName index="3540" name="[data_jobs_all].[job_posted_date].&amp;[2023-02-07T15:01:19]"/>
            <x15:cachedUniqueName index="3541" name="[data_jobs_all].[job_posted_date].&amp;[2023-02-07T15:01:42]"/>
            <x15:cachedUniqueName index="3542" name="[data_jobs_all].[job_posted_date].&amp;[2023-02-07T15:04:26]"/>
            <x15:cachedUniqueName index="3543" name="[data_jobs_all].[job_posted_date].&amp;[2023-02-07T15:06:43]"/>
            <x15:cachedUniqueName index="3544" name="[data_jobs_all].[job_posted_date].&amp;[2023-02-07T15:06:55]"/>
            <x15:cachedUniqueName index="3545" name="[data_jobs_all].[job_posted_date].&amp;[2023-02-07T15:13:06]"/>
            <x15:cachedUniqueName index="3546" name="[data_jobs_all].[job_posted_date].&amp;[2023-02-07T15:13:20]"/>
            <x15:cachedUniqueName index="3547" name="[data_jobs_all].[job_posted_date].&amp;[2023-02-07T15:15:22]"/>
            <x15:cachedUniqueName index="3548" name="[data_jobs_all].[job_posted_date].&amp;[2023-02-07T15:38:04]"/>
            <x15:cachedUniqueName index="3549" name="[data_jobs_all].[job_posted_date].&amp;[2023-02-07T15:47:17]"/>
            <x15:cachedUniqueName index="3550" name="[data_jobs_all].[job_posted_date].&amp;[2023-02-07T16:00:11]"/>
            <x15:cachedUniqueName index="3551" name="[data_jobs_all].[job_posted_date].&amp;[2023-02-07T16:01:06]"/>
            <x15:cachedUniqueName index="3552" name="[data_jobs_all].[job_posted_date].&amp;[2023-02-07T16:01:17]"/>
            <x15:cachedUniqueName index="3553" name="[data_jobs_all].[job_posted_date].&amp;[2023-02-07T16:09:18]"/>
            <x15:cachedUniqueName index="3554" name="[data_jobs_all].[job_posted_date].&amp;[2023-02-07T16:19:55]"/>
            <x15:cachedUniqueName index="3555" name="[data_jobs_all].[job_posted_date].&amp;[2023-02-07T16:46:40]"/>
            <x15:cachedUniqueName index="3556" name="[data_jobs_all].[job_posted_date].&amp;[2023-02-07T16:47:20]"/>
            <x15:cachedUniqueName index="3557" name="[data_jobs_all].[job_posted_date].&amp;[2023-02-07T17:00:18]"/>
            <x15:cachedUniqueName index="3558" name="[data_jobs_all].[job_posted_date].&amp;[2023-02-07T17:00:30]"/>
            <x15:cachedUniqueName index="3559" name="[data_jobs_all].[job_posted_date].&amp;[2023-02-07T17:00:42]"/>
            <x15:cachedUniqueName index="3560" name="[data_jobs_all].[job_posted_date].&amp;[2023-02-07T17:01:46]"/>
            <x15:cachedUniqueName index="3561" name="[data_jobs_all].[job_posted_date].&amp;[2023-02-07T17:01:59]"/>
            <x15:cachedUniqueName index="3562" name="[data_jobs_all].[job_posted_date].&amp;[2023-02-07T17:02:01]"/>
            <x15:cachedUniqueName index="3563" name="[data_jobs_all].[job_posted_date].&amp;[2023-02-07T17:02:05]"/>
            <x15:cachedUniqueName index="3564" name="[data_jobs_all].[job_posted_date].&amp;[2023-02-07T17:04:19]"/>
            <x15:cachedUniqueName index="3565" name="[data_jobs_all].[job_posted_date].&amp;[2023-02-07T17:05:22]"/>
            <x15:cachedUniqueName index="3566" name="[data_jobs_all].[job_posted_date].&amp;[2023-02-07T17:22:44]"/>
            <x15:cachedUniqueName index="3567" name="[data_jobs_all].[job_posted_date].&amp;[2023-02-07T17:25:38]"/>
            <x15:cachedUniqueName index="3568" name="[data_jobs_all].[job_posted_date].&amp;[2023-02-07T18:01:19]"/>
            <x15:cachedUniqueName index="3569" name="[data_jobs_all].[job_posted_date].&amp;[2023-02-07T18:02:37]"/>
            <x15:cachedUniqueName index="3570" name="[data_jobs_all].[job_posted_date].&amp;[2023-02-07T18:04:10]"/>
            <x15:cachedUniqueName index="3571" name="[data_jobs_all].[job_posted_date].&amp;[2023-02-07T18:05:22]"/>
            <x15:cachedUniqueName index="3572" name="[data_jobs_all].[job_posted_date].&amp;[2023-02-07T18:10:16]"/>
            <x15:cachedUniqueName index="3573" name="[data_jobs_all].[job_posted_date].&amp;[2023-02-07T18:18:34]"/>
            <x15:cachedUniqueName index="3574" name="[data_jobs_all].[job_posted_date].&amp;[2023-02-07T18:37:13]"/>
            <x15:cachedUniqueName index="3575" name="[data_jobs_all].[job_posted_date].&amp;[2023-02-07T18:44:57]"/>
            <x15:cachedUniqueName index="3576" name="[data_jobs_all].[job_posted_date].&amp;[2023-02-07T18:48:03]"/>
            <x15:cachedUniqueName index="3577" name="[data_jobs_all].[job_posted_date].&amp;[2023-02-07T18:48:35]"/>
            <x15:cachedUniqueName index="3578" name="[data_jobs_all].[job_posted_date].&amp;[2023-02-07T18:59:57]"/>
            <x15:cachedUniqueName index="3579" name="[data_jobs_all].[job_posted_date].&amp;[2023-02-07T19:00:28]"/>
            <x15:cachedUniqueName index="3580" name="[data_jobs_all].[job_posted_date].&amp;[2023-02-07T19:01:47]"/>
            <x15:cachedUniqueName index="3581" name="[data_jobs_all].[job_posted_date].&amp;[2023-02-07T19:02:41]"/>
            <x15:cachedUniqueName index="3582" name="[data_jobs_all].[job_posted_date].&amp;[2023-02-07T19:03:32]"/>
            <x15:cachedUniqueName index="3583" name="[data_jobs_all].[job_posted_date].&amp;[2023-02-07T19:28:00]"/>
            <x15:cachedUniqueName index="3584" name="[data_jobs_all].[job_posted_date].&amp;[2023-02-07T19:45:05]"/>
            <x15:cachedUniqueName index="3585" name="[data_jobs_all].[job_posted_date].&amp;[2023-02-07T19:59:53]"/>
            <x15:cachedUniqueName index="3586" name="[data_jobs_all].[job_posted_date].&amp;[2023-02-07T20:00:25]"/>
            <x15:cachedUniqueName index="3587" name="[data_jobs_all].[job_posted_date].&amp;[2023-02-07T20:01:08]"/>
            <x15:cachedUniqueName index="3588" name="[data_jobs_all].[job_posted_date].&amp;[2023-02-07T20:04:40]"/>
            <x15:cachedUniqueName index="3589" name="[data_jobs_all].[job_posted_date].&amp;[2023-02-07T21:00:18]"/>
            <x15:cachedUniqueName index="3590" name="[data_jobs_all].[job_posted_date].&amp;[2023-02-07T21:47:02]"/>
            <x15:cachedUniqueName index="3591" name="[data_jobs_all].[job_posted_date].&amp;[2023-02-07T22:01:12]"/>
            <x15:cachedUniqueName index="3592" name="[data_jobs_all].[job_posted_date].&amp;[2023-02-07T22:01:17]"/>
            <x15:cachedUniqueName index="3593" name="[data_jobs_all].[job_posted_date].&amp;[2023-02-07T22:04:26]"/>
            <x15:cachedUniqueName index="3594" name="[data_jobs_all].[job_posted_date].&amp;[2023-02-07T22:30:14]"/>
            <x15:cachedUniqueName index="3595" name="[data_jobs_all].[job_posted_date].&amp;[2023-02-07T22:47:01]"/>
            <x15:cachedUniqueName index="3596" name="[data_jobs_all].[job_posted_date].&amp;[2023-02-07T22:48:21]"/>
            <x15:cachedUniqueName index="3597" name="[data_jobs_all].[job_posted_date].&amp;[2023-02-07T23:01:53]"/>
            <x15:cachedUniqueName index="3598" name="[data_jobs_all].[job_posted_date].&amp;[2023-02-07T23:02:27]"/>
            <x15:cachedUniqueName index="3599" name="[data_jobs_all].[job_posted_date].&amp;[2023-02-07T23:04:30]"/>
            <x15:cachedUniqueName index="3600" name="[data_jobs_all].[job_posted_date].&amp;[2023-02-07T23:20:50]"/>
            <x15:cachedUniqueName index="3601" name="[data_jobs_all].[job_posted_date].&amp;[2023-02-08T00:02:47]"/>
            <x15:cachedUniqueName index="3602" name="[data_jobs_all].[job_posted_date].&amp;[2023-02-08T00:25:01]"/>
            <x15:cachedUniqueName index="3603" name="[data_jobs_all].[job_posted_date].&amp;[2023-02-08T01:11:02]"/>
            <x15:cachedUniqueName index="3604" name="[data_jobs_all].[job_posted_date].&amp;[2023-02-08T01:12:24]"/>
            <x15:cachedUniqueName index="3605" name="[data_jobs_all].[job_posted_date].&amp;[2023-02-08T01:21:02]"/>
            <x15:cachedUniqueName index="3606" name="[data_jobs_all].[job_posted_date].&amp;[2023-02-08T01:21:26]"/>
            <x15:cachedUniqueName index="3607" name="[data_jobs_all].[job_posted_date].&amp;[2023-02-08T03:04:09]"/>
            <x15:cachedUniqueName index="3608" name="[data_jobs_all].[job_posted_date].&amp;[2023-02-08T06:00:04]"/>
            <x15:cachedUniqueName index="3609" name="[data_jobs_all].[job_posted_date].&amp;[2023-02-08T06:03:48]"/>
            <x15:cachedUniqueName index="3610" name="[data_jobs_all].[job_posted_date].&amp;[2023-02-08T06:04:18]"/>
            <x15:cachedUniqueName index="3611" name="[data_jobs_all].[job_posted_date].&amp;[2023-02-08T06:04:53]"/>
            <x15:cachedUniqueName index="3612" name="[data_jobs_all].[job_posted_date].&amp;[2023-02-08T07:01:54]"/>
            <x15:cachedUniqueName index="3613" name="[data_jobs_all].[job_posted_date].&amp;[2023-02-08T07:02:00]"/>
            <x15:cachedUniqueName index="3614" name="[data_jobs_all].[job_posted_date].&amp;[2023-02-08T07:05:46]"/>
            <x15:cachedUniqueName index="3615" name="[data_jobs_all].[job_posted_date].&amp;[2023-02-08T07:07:10]"/>
            <x15:cachedUniqueName index="3616" name="[data_jobs_all].[job_posted_date].&amp;[2023-02-08T08:03:48]"/>
            <x15:cachedUniqueName index="3617" name="[data_jobs_all].[job_posted_date].&amp;[2023-02-08T09:04:55]"/>
            <x15:cachedUniqueName index="3618" name="[data_jobs_all].[job_posted_date].&amp;[2023-02-08T09:05:06]"/>
            <x15:cachedUniqueName index="3619" name="[data_jobs_all].[job_posted_date].&amp;[2023-02-08T10:06:39]"/>
            <x15:cachedUniqueName index="3620" name="[data_jobs_all].[job_posted_date].&amp;[2023-02-08T10:07:14]"/>
            <x15:cachedUniqueName index="3621" name="[data_jobs_all].[job_posted_date].&amp;[2023-02-08T10:07:58]"/>
            <x15:cachedUniqueName index="3622" name="[data_jobs_all].[job_posted_date].&amp;[2023-02-08T11:02:37]"/>
            <x15:cachedUniqueName index="3623" name="[data_jobs_all].[job_posted_date].&amp;[2023-02-08T11:03:55]"/>
            <x15:cachedUniqueName index="3624" name="[data_jobs_all].[job_posted_date].&amp;[2023-02-08T11:04:56]"/>
            <x15:cachedUniqueName index="3625" name="[data_jobs_all].[job_posted_date].&amp;[2023-02-08T11:05:00]"/>
            <x15:cachedUniqueName index="3626" name="[data_jobs_all].[job_posted_date].&amp;[2023-02-08T11:06:31]"/>
            <x15:cachedUniqueName index="3627" name="[data_jobs_all].[job_posted_date].&amp;[2023-02-08T11:07:08]"/>
            <x15:cachedUniqueName index="3628" name="[data_jobs_all].[job_posted_date].&amp;[2023-02-08T11:59:53]"/>
            <x15:cachedUniqueName index="3629" name="[data_jobs_all].[job_posted_date].&amp;[2023-02-08T13:01:55]"/>
            <x15:cachedUniqueName index="3630" name="[data_jobs_all].[job_posted_date].&amp;[2023-02-08T14:00:18]"/>
            <x15:cachedUniqueName index="3631" name="[data_jobs_all].[job_posted_date].&amp;[2023-02-08T14:00:26]"/>
            <x15:cachedUniqueName index="3632" name="[data_jobs_all].[job_posted_date].&amp;[2023-02-08T14:01:10]"/>
            <x15:cachedUniqueName index="3633" name="[data_jobs_all].[job_posted_date].&amp;[2023-02-08T14:01:40]"/>
            <x15:cachedUniqueName index="3634" name="[data_jobs_all].[job_posted_date].&amp;[2023-02-08T14:03:48]"/>
            <x15:cachedUniqueName index="3635" name="[data_jobs_all].[job_posted_date].&amp;[2023-02-08T14:49:42]"/>
            <x15:cachedUniqueName index="3636" name="[data_jobs_all].[job_posted_date].&amp;[2023-02-08T14:56:37]"/>
            <x15:cachedUniqueName index="3637" name="[data_jobs_all].[job_posted_date].&amp;[2023-02-08T14:59:43]"/>
            <x15:cachedUniqueName index="3638" name="[data_jobs_all].[job_posted_date].&amp;[2023-02-08T15:00:04]"/>
            <x15:cachedUniqueName index="3639" name="[data_jobs_all].[job_posted_date].&amp;[2023-02-08T15:02:35]"/>
            <x15:cachedUniqueName index="3640" name="[data_jobs_all].[job_posted_date].&amp;[2023-02-08T15:02:40]"/>
            <x15:cachedUniqueName index="3641" name="[data_jobs_all].[job_posted_date].&amp;[2023-02-08T15:05:42]"/>
            <x15:cachedUniqueName index="3642" name="[data_jobs_all].[job_posted_date].&amp;[2023-02-08T15:08:10]"/>
            <x15:cachedUniqueName index="3643" name="[data_jobs_all].[job_posted_date].&amp;[2023-02-08T15:44:50]"/>
            <x15:cachedUniqueName index="3644" name="[data_jobs_all].[job_posted_date].&amp;[2023-02-08T15:53:53]"/>
            <x15:cachedUniqueName index="3645" name="[data_jobs_all].[job_posted_date].&amp;[2023-02-08T15:56:40]"/>
            <x15:cachedUniqueName index="3646" name="[data_jobs_all].[job_posted_date].&amp;[2023-02-08T15:58:38]"/>
            <x15:cachedUniqueName index="3647" name="[data_jobs_all].[job_posted_date].&amp;[2023-02-08T16:04:29]"/>
            <x15:cachedUniqueName index="3648" name="[data_jobs_all].[job_posted_date].&amp;[2023-02-08T16:04:58]"/>
            <x15:cachedUniqueName index="3649" name="[data_jobs_all].[job_posted_date].&amp;[2023-02-08T16:06:20]"/>
            <x15:cachedUniqueName index="3650" name="[data_jobs_all].[job_posted_date].&amp;[2023-02-08T16:07:19]"/>
            <x15:cachedUniqueName index="3651" name="[data_jobs_all].[job_posted_date].&amp;[2023-02-08T16:08:16]"/>
            <x15:cachedUniqueName index="3652" name="[data_jobs_all].[job_posted_date].&amp;[2023-02-08T16:17:04]"/>
            <x15:cachedUniqueName index="3653" name="[data_jobs_all].[job_posted_date].&amp;[2023-02-08T16:42:01]"/>
            <x15:cachedUniqueName index="3654" name="[data_jobs_all].[job_posted_date].&amp;[2023-02-08T16:56:53]"/>
            <x15:cachedUniqueName index="3655" name="[data_jobs_all].[job_posted_date].&amp;[2023-02-08T17:00:07]"/>
            <x15:cachedUniqueName index="3656" name="[data_jobs_all].[job_posted_date].&amp;[2023-02-08T17:00:57]"/>
            <x15:cachedUniqueName index="3657" name="[data_jobs_all].[job_posted_date].&amp;[2023-02-08T17:06:06]"/>
            <x15:cachedUniqueName index="3658" name="[data_jobs_all].[job_posted_date].&amp;[2023-02-08T17:07:58]"/>
            <x15:cachedUniqueName index="3659" name="[data_jobs_all].[job_posted_date].&amp;[2023-02-08T17:45:37]"/>
            <x15:cachedUniqueName index="3660" name="[data_jobs_all].[job_posted_date].&amp;[2023-02-08T17:56:44]"/>
            <x15:cachedUniqueName index="3661" name="[data_jobs_all].[job_posted_date].&amp;[2023-02-08T18:00:52]"/>
            <x15:cachedUniqueName index="3662" name="[data_jobs_all].[job_posted_date].&amp;[2023-02-08T18:01:21]"/>
            <x15:cachedUniqueName index="3663" name="[data_jobs_all].[job_posted_date].&amp;[2023-02-08T18:01:42]"/>
            <x15:cachedUniqueName index="3664" name="[data_jobs_all].[job_posted_date].&amp;[2023-02-08T18:01:58]"/>
            <x15:cachedUniqueName index="3665" name="[data_jobs_all].[job_posted_date].&amp;[2023-02-08T18:03:00]"/>
            <x15:cachedUniqueName index="3666" name="[data_jobs_all].[job_posted_date].&amp;[2023-02-08T18:03:20]"/>
            <x15:cachedUniqueName index="3667" name="[data_jobs_all].[job_posted_date].&amp;[2023-02-08T18:03:46]"/>
            <x15:cachedUniqueName index="3668" name="[data_jobs_all].[job_posted_date].&amp;[2023-02-08T18:03:49]"/>
            <x15:cachedUniqueName index="3669" name="[data_jobs_all].[job_posted_date].&amp;[2023-02-08T18:04:53]"/>
            <x15:cachedUniqueName index="3670" name="[data_jobs_all].[job_posted_date].&amp;[2023-02-08T18:04:55]"/>
            <x15:cachedUniqueName index="3671" name="[data_jobs_all].[job_posted_date].&amp;[2023-02-08T18:05:13]"/>
            <x15:cachedUniqueName index="3672" name="[data_jobs_all].[job_posted_date].&amp;[2023-02-08T18:44:12]"/>
            <x15:cachedUniqueName index="3673" name="[data_jobs_all].[job_posted_date].&amp;[2023-02-08T18:56:44]"/>
            <x15:cachedUniqueName index="3674" name="[data_jobs_all].[job_posted_date].&amp;[2023-02-08T18:56:53]"/>
            <x15:cachedUniqueName index="3675" name="[data_jobs_all].[job_posted_date].&amp;[2023-02-08T18:59:06]"/>
            <x15:cachedUniqueName index="3676" name="[data_jobs_all].[job_posted_date].&amp;[2023-02-08T19:02:24]"/>
            <x15:cachedUniqueName index="3677" name="[data_jobs_all].[job_posted_date].&amp;[2023-02-08T19:03:11]"/>
            <x15:cachedUniqueName index="3678" name="[data_jobs_all].[job_posted_date].&amp;[2023-02-08T19:03:15]"/>
            <x15:cachedUniqueName index="3679" name="[data_jobs_all].[job_posted_date].&amp;[2023-02-08T19:04:59]"/>
            <x15:cachedUniqueName index="3680" name="[data_jobs_all].[job_posted_date].&amp;[2023-02-08T19:06:23]"/>
            <x15:cachedUniqueName index="3681" name="[data_jobs_all].[job_posted_date].&amp;[2023-02-08T19:08:06]"/>
            <x15:cachedUniqueName index="3682" name="[data_jobs_all].[job_posted_date].&amp;[2023-02-08T19:52:27]"/>
            <x15:cachedUniqueName index="3683" name="[data_jobs_all].[job_posted_date].&amp;[2023-02-08T19:59:55]"/>
            <x15:cachedUniqueName index="3684" name="[data_jobs_all].[job_posted_date].&amp;[2023-02-08T20:00:52]"/>
            <x15:cachedUniqueName index="3685" name="[data_jobs_all].[job_posted_date].&amp;[2023-02-08T20:02:27]"/>
            <x15:cachedUniqueName index="3686" name="[data_jobs_all].[job_posted_date].&amp;[2023-02-08T20:04:33]"/>
            <x15:cachedUniqueName index="3687" name="[data_jobs_all].[job_posted_date].&amp;[2023-02-08T20:05:13]"/>
            <x15:cachedUniqueName index="3688" name="[data_jobs_all].[job_posted_date].&amp;[2023-02-08T20:05:45]"/>
            <x15:cachedUniqueName index="3689" name="[data_jobs_all].[job_posted_date].&amp;[2023-02-08T20:06:27]"/>
            <x15:cachedUniqueName index="3690" name="[data_jobs_all].[job_posted_date].&amp;[2023-02-08T20:19:38]"/>
            <x15:cachedUniqueName index="3691" name="[data_jobs_all].[job_posted_date].&amp;[2023-02-08T20:43:55]"/>
            <x15:cachedUniqueName index="3692" name="[data_jobs_all].[job_posted_date].&amp;[2023-02-08T20:56:48]"/>
            <x15:cachedUniqueName index="3693" name="[data_jobs_all].[job_posted_date].&amp;[2023-02-08T20:59:43]"/>
            <x15:cachedUniqueName index="3694" name="[data_jobs_all].[job_posted_date].&amp;[2023-02-08T21:00:00]"/>
            <x15:cachedUniqueName index="3695" name="[data_jobs_all].[job_posted_date].&amp;[2023-02-08T21:00:11]"/>
            <x15:cachedUniqueName index="3696" name="[data_jobs_all].[job_posted_date].&amp;[2023-02-08T21:05:42]"/>
            <x15:cachedUniqueName index="3697" name="[data_jobs_all].[job_posted_date].&amp;[2023-02-08T21:05:47]"/>
            <x15:cachedUniqueName index="3698" name="[data_jobs_all].[job_posted_date].&amp;[2023-02-08T21:17:36]"/>
            <x15:cachedUniqueName index="3699" name="[data_jobs_all].[job_posted_date].&amp;[2023-02-08T21:59:48]"/>
            <x15:cachedUniqueName index="3700" name="[data_jobs_all].[job_posted_date].&amp;[2023-02-08T22:00:34]"/>
            <x15:cachedUniqueName index="3701" name="[data_jobs_all].[job_posted_date].&amp;[2023-02-08T22:05:07]"/>
            <x15:cachedUniqueName index="3702" name="[data_jobs_all].[job_posted_date].&amp;[2023-02-08T22:08:43]"/>
            <x15:cachedUniqueName index="3703" name="[data_jobs_all].[job_posted_date].&amp;[2023-02-08T22:41:29]"/>
            <x15:cachedUniqueName index="3704" name="[data_jobs_all].[job_posted_date].&amp;[2023-02-08T22:56:34]"/>
            <x15:cachedUniqueName index="3705" name="[data_jobs_all].[job_posted_date].&amp;[2023-02-08T23:01:22]"/>
            <x15:cachedUniqueName index="3706" name="[data_jobs_all].[job_posted_date].&amp;[2023-02-08T23:02:20]"/>
            <x15:cachedUniqueName index="3707" name="[data_jobs_all].[job_posted_date].&amp;[2023-02-08T23:18:11]"/>
            <x15:cachedUniqueName index="3708" name="[data_jobs_all].[job_posted_date].&amp;[2023-02-08T23:19:39]"/>
            <x15:cachedUniqueName index="3709" name="[data_jobs_all].[job_posted_date].&amp;[2023-02-08T23:56:16]"/>
            <x15:cachedUniqueName index="3710" name="[data_jobs_all].[job_posted_date].&amp;[2023-02-08T23:56:44]"/>
            <x15:cachedUniqueName index="3711" name="[data_jobs_all].[job_posted_date].&amp;[2023-02-08T23:56:47]"/>
            <x15:cachedUniqueName index="3712" name="[data_jobs_all].[job_posted_date].&amp;[2023-02-08T23:57:29]"/>
            <x15:cachedUniqueName index="3713" name="[data_jobs_all].[job_posted_date].&amp;[2023-02-08T23:59:39]"/>
            <x15:cachedUniqueName index="3714" name="[data_jobs_all].[job_posted_date].&amp;[2023-02-09T00:01:00]"/>
            <x15:cachedUniqueName index="3715" name="[data_jobs_all].[job_posted_date].&amp;[2023-02-09T00:01:37]"/>
            <x15:cachedUniqueName index="3716" name="[data_jobs_all].[job_posted_date].&amp;[2023-02-09T00:02:10]"/>
            <x15:cachedUniqueName index="3717" name="[data_jobs_all].[job_posted_date].&amp;[2023-02-09T00:02:13]"/>
            <x15:cachedUniqueName index="3718" name="[data_jobs_all].[job_posted_date].&amp;[2023-02-09T00:03:13]"/>
            <x15:cachedUniqueName index="3719" name="[data_jobs_all].[job_posted_date].&amp;[2023-02-09T00:03:25]"/>
            <x15:cachedUniqueName index="3720" name="[data_jobs_all].[job_posted_date].&amp;[2023-02-09T00:03:44]"/>
            <x15:cachedUniqueName index="3721" name="[data_jobs_all].[job_posted_date].&amp;[2023-02-09T00:03:45]"/>
            <x15:cachedUniqueName index="3722" name="[data_jobs_all].[job_posted_date].&amp;[2023-02-09T00:03:50]"/>
            <x15:cachedUniqueName index="3723" name="[data_jobs_all].[job_posted_date].&amp;[2023-02-09T00:03:51]"/>
            <x15:cachedUniqueName index="3724" name="[data_jobs_all].[job_posted_date].&amp;[2023-02-09T00:04:44]"/>
            <x15:cachedUniqueName index="3725" name="[data_jobs_all].[job_posted_date].&amp;[2023-02-09T00:04:54]"/>
            <x15:cachedUniqueName index="3726" name="[data_jobs_all].[job_posted_date].&amp;[2023-02-09T00:05:07]"/>
            <x15:cachedUniqueName index="3727" name="[data_jobs_all].[job_posted_date].&amp;[2023-02-09T00:07:34]"/>
            <x15:cachedUniqueName index="3728" name="[data_jobs_all].[job_posted_date].&amp;[2023-02-09T00:19:34]"/>
            <x15:cachedUniqueName index="3729" name="[data_jobs_all].[job_posted_date].&amp;[2023-02-09T00:19:56]"/>
            <x15:cachedUniqueName index="3730" name="[data_jobs_all].[job_posted_date].&amp;[2023-02-09T00:19:58]"/>
            <x15:cachedUniqueName index="3731" name="[data_jobs_all].[job_posted_date].&amp;[2023-02-09T00:44:31]"/>
            <x15:cachedUniqueName index="3732" name="[data_jobs_all].[job_posted_date].&amp;[2023-02-09T01:02:08]"/>
            <x15:cachedUniqueName index="3733" name="[data_jobs_all].[job_posted_date].&amp;[2023-02-09T01:04:09]"/>
            <x15:cachedUniqueName index="3734" name="[data_jobs_all].[job_posted_date].&amp;[2023-02-09T01:11:52]"/>
            <x15:cachedUniqueName index="3735" name="[data_jobs_all].[job_posted_date].&amp;[2023-02-09T01:13:06]"/>
            <x15:cachedUniqueName index="3736" name="[data_jobs_all].[job_posted_date].&amp;[2023-02-09T01:18:06]"/>
            <x15:cachedUniqueName index="3737" name="[data_jobs_all].[job_posted_date].&amp;[2023-02-09T02:04:03]"/>
            <x15:cachedUniqueName index="3738" name="[data_jobs_all].[job_posted_date].&amp;[2023-02-09T02:05:15]"/>
            <x15:cachedUniqueName index="3739" name="[data_jobs_all].[job_posted_date].&amp;[2023-02-09T02:12:10]"/>
            <x15:cachedUniqueName index="3740" name="[data_jobs_all].[job_posted_date].&amp;[2023-02-09T02:44:47]"/>
            <x15:cachedUniqueName index="3741" name="[data_jobs_all].[job_posted_date].&amp;[2023-02-09T02:49:30]"/>
            <x15:cachedUniqueName index="3742" name="[data_jobs_all].[job_posted_date].&amp;[2023-02-09T02:56:34]"/>
            <x15:cachedUniqueName index="3743" name="[data_jobs_all].[job_posted_date].&amp;[2023-02-09T03:02:02]"/>
            <x15:cachedUniqueName index="3744" name="[data_jobs_all].[job_posted_date].&amp;[2023-02-09T03:16:09]"/>
            <x15:cachedUniqueName index="3745" name="[data_jobs_all].[job_posted_date].&amp;[2023-02-09T03:44:47]"/>
            <x15:cachedUniqueName index="3746" name="[data_jobs_all].[job_posted_date].&amp;[2023-02-09T03:58:23]"/>
            <x15:cachedUniqueName index="3747" name="[data_jobs_all].[job_posted_date].&amp;[2023-02-09T04:00:59]"/>
            <x15:cachedUniqueName index="3748" name="[data_jobs_all].[job_posted_date].&amp;[2023-02-09T04:02:24]"/>
            <x15:cachedUniqueName index="3749" name="[data_jobs_all].[job_posted_date].&amp;[2023-02-09T04:05:06]"/>
            <x15:cachedUniqueName index="3750" name="[data_jobs_all].[job_posted_date].&amp;[2023-02-09T04:18:12]"/>
            <x15:cachedUniqueName index="3751" name="[data_jobs_all].[job_posted_date].&amp;[2023-02-09T05:01:01]"/>
            <x15:cachedUniqueName index="3752" name="[data_jobs_all].[job_posted_date].&amp;[2023-02-09T05:03:20]"/>
            <x15:cachedUniqueName index="3753" name="[data_jobs_all].[job_posted_date].&amp;[2023-02-09T05:12:10]"/>
            <x15:cachedUniqueName index="3754" name="[data_jobs_all].[job_posted_date].&amp;[2023-02-09T06:00:46]"/>
            <x15:cachedUniqueName index="3755" name="[data_jobs_all].[job_posted_date].&amp;[2023-02-09T06:03:00]"/>
            <x15:cachedUniqueName index="3756" name="[data_jobs_all].[job_posted_date].&amp;[2023-02-09T06:06:25]"/>
            <x15:cachedUniqueName index="3757" name="[data_jobs_all].[job_posted_date].&amp;[2023-02-09T06:10:49]"/>
            <x15:cachedUniqueName index="3758" name="[data_jobs_all].[job_posted_date].&amp;[2023-02-09T06:53:19]"/>
            <x15:cachedUniqueName index="3759" name="[data_jobs_all].[job_posted_date].&amp;[2023-02-09T07:02:36]"/>
            <x15:cachedUniqueName index="3760" name="[data_jobs_all].[job_posted_date].&amp;[2023-02-09T07:03:11]"/>
            <x15:cachedUniqueName index="3761" name="[data_jobs_all].[job_posted_date].&amp;[2023-02-09T07:03:51]"/>
            <x15:cachedUniqueName index="3762" name="[data_jobs_all].[job_posted_date].&amp;[2023-02-09T07:04:56]"/>
            <x15:cachedUniqueName index="3763" name="[data_jobs_all].[job_posted_date].&amp;[2023-02-09T07:05:06]"/>
            <x15:cachedUniqueName index="3764" name="[data_jobs_all].[job_posted_date].&amp;[2023-02-09T07:05:17]"/>
            <x15:cachedUniqueName index="3765" name="[data_jobs_all].[job_posted_date].&amp;[2023-02-09T07:32:08]"/>
            <x15:cachedUniqueName index="3766" name="[data_jobs_all].[job_posted_date].&amp;[2023-02-09T08:01:00]"/>
            <x15:cachedUniqueName index="3767" name="[data_jobs_all].[job_posted_date].&amp;[2023-02-09T08:02:54]"/>
            <x15:cachedUniqueName index="3768" name="[data_jobs_all].[job_posted_date].&amp;[2023-02-09T08:26:19]"/>
            <x15:cachedUniqueName index="3769" name="[data_jobs_all].[job_posted_date].&amp;[2023-02-09T08:33:29]"/>
            <x15:cachedUniqueName index="3770" name="[data_jobs_all].[job_posted_date].&amp;[2023-02-09T08:34:07]"/>
            <x15:cachedUniqueName index="3771" name="[data_jobs_all].[job_posted_date].&amp;[2023-02-09T08:35:13]"/>
            <x15:cachedUniqueName index="3772" name="[data_jobs_all].[job_posted_date].&amp;[2023-02-09T08:35:15]"/>
            <x15:cachedUniqueName index="3773" name="[data_jobs_all].[job_posted_date].&amp;[2023-02-09T08:57:23]"/>
            <x15:cachedUniqueName index="3774" name="[data_jobs_all].[job_posted_date].&amp;[2023-02-09T09:00:48]"/>
            <x15:cachedUniqueName index="3775" name="[data_jobs_all].[job_posted_date].&amp;[2023-02-09T09:28:36]"/>
            <x15:cachedUniqueName index="3776" name="[data_jobs_all].[job_posted_date].&amp;[2023-02-09T09:41:38]"/>
            <x15:cachedUniqueName index="3777" name="[data_jobs_all].[job_posted_date].&amp;[2023-02-09T10:03:17]"/>
            <x15:cachedUniqueName index="3778" name="[data_jobs_all].[job_posted_date].&amp;[2023-02-09T10:04:22]"/>
            <x15:cachedUniqueName index="3779" name="[data_jobs_all].[job_posted_date].&amp;[2023-02-09T10:04:24]"/>
            <x15:cachedUniqueName index="3780" name="[data_jobs_all].[job_posted_date].&amp;[2023-02-09T10:05:15]"/>
            <x15:cachedUniqueName index="3781" name="[data_jobs_all].[job_posted_date].&amp;[2023-02-09T10:23:12]"/>
            <x15:cachedUniqueName index="3782" name="[data_jobs_all].[job_posted_date].&amp;[2023-02-09T10:27:17]"/>
            <x15:cachedUniqueName index="3783" name="[data_jobs_all].[job_posted_date].&amp;[2023-02-09T10:33:27]"/>
            <x15:cachedUniqueName index="3784" name="[data_jobs_all].[job_posted_date].&amp;[2023-02-09T10:59:09]"/>
            <x15:cachedUniqueName index="3785" name="[data_jobs_all].[job_posted_date].&amp;[2023-02-09T11:06:35]"/>
            <x15:cachedUniqueName index="3786" name="[data_jobs_all].[job_posted_date].&amp;[2023-02-09T11:33:38]"/>
            <x15:cachedUniqueName index="3787" name="[data_jobs_all].[job_posted_date].&amp;[2023-02-09T12:00:02]"/>
            <x15:cachedUniqueName index="3788" name="[data_jobs_all].[job_posted_date].&amp;[2023-02-09T12:00:38]"/>
            <x15:cachedUniqueName index="3789" name="[data_jobs_all].[job_posted_date].&amp;[2023-02-09T12:03:07]"/>
            <x15:cachedUniqueName index="3790" name="[data_jobs_all].[job_posted_date].&amp;[2023-02-09T12:04:26]"/>
            <x15:cachedUniqueName index="3791" name="[data_jobs_all].[job_posted_date].&amp;[2023-02-09T12:34:09]"/>
            <x15:cachedUniqueName index="3792" name="[data_jobs_all].[job_posted_date].&amp;[2023-02-09T13:01:37]"/>
            <x15:cachedUniqueName index="3793" name="[data_jobs_all].[job_posted_date].&amp;[2023-02-09T13:05:03]"/>
            <x15:cachedUniqueName index="3794" name="[data_jobs_all].[job_posted_date].&amp;[2023-02-09T13:05:15]"/>
            <x15:cachedUniqueName index="3795" name="[data_jobs_all].[job_posted_date].&amp;[2023-02-09T13:26:14]"/>
            <x15:cachedUniqueName index="3796" name="[data_jobs_all].[job_posted_date].&amp;[2023-02-09T14:26:20]"/>
            <x15:cachedUniqueName index="3797" name="[data_jobs_all].[job_posted_date].&amp;[2023-02-09T14:38:49]"/>
            <x15:cachedUniqueName index="3798" name="[data_jobs_all].[job_posted_date].&amp;[2023-02-09T15:01:17]"/>
            <x15:cachedUniqueName index="3799" name="[data_jobs_all].[job_posted_date].&amp;[2023-02-09T15:26:09]"/>
            <x15:cachedUniqueName index="3800" name="[data_jobs_all].[job_posted_date].&amp;[2023-02-09T15:39:56]"/>
            <x15:cachedUniqueName index="3801" name="[data_jobs_all].[job_posted_date].&amp;[2023-02-09T16:01:15]"/>
            <x15:cachedUniqueName index="3802" name="[data_jobs_all].[job_posted_date].&amp;[2023-02-09T16:02:47]"/>
            <x15:cachedUniqueName index="3803" name="[data_jobs_all].[job_posted_date].&amp;[2023-02-09T16:02:52]"/>
            <x15:cachedUniqueName index="3804" name="[data_jobs_all].[job_posted_date].&amp;[2023-02-09T16:02:58]"/>
            <x15:cachedUniqueName index="3805" name="[data_jobs_all].[job_posted_date].&amp;[2023-02-09T16:03:48]"/>
            <x15:cachedUniqueName index="3806" name="[data_jobs_all].[job_posted_date].&amp;[2023-02-09T16:04:36]"/>
            <x15:cachedUniqueName index="3807" name="[data_jobs_all].[job_posted_date].&amp;[2023-02-09T16:26:04]"/>
            <x15:cachedUniqueName index="3808" name="[data_jobs_all].[job_posted_date].&amp;[2023-02-09T16:41:52]"/>
            <x15:cachedUniqueName index="3809" name="[data_jobs_all].[job_posted_date].&amp;[2023-02-09T17:01:43]"/>
            <x15:cachedUniqueName index="3810" name="[data_jobs_all].[job_posted_date].&amp;[2023-02-09T17:02:09]"/>
            <x15:cachedUniqueName index="3811" name="[data_jobs_all].[job_posted_date].&amp;[2023-02-09T17:24:50]"/>
            <x15:cachedUniqueName index="3812" name="[data_jobs_all].[job_posted_date].&amp;[2023-02-09T17:24:56]"/>
            <x15:cachedUniqueName index="3813" name="[data_jobs_all].[job_posted_date].&amp;[2023-02-09T17:35:39]"/>
            <x15:cachedUniqueName index="3814" name="[data_jobs_all].[job_posted_date].&amp;[2023-02-09T18:02:47]"/>
            <x15:cachedUniqueName index="3815" name="[data_jobs_all].[job_posted_date].&amp;[2023-02-09T18:25:36]"/>
            <x15:cachedUniqueName index="3816" name="[data_jobs_all].[job_posted_date].&amp;[2023-02-09T18:26:16]"/>
            <x15:cachedUniqueName index="3817" name="[data_jobs_all].[job_posted_date].&amp;[2023-02-09T18:41:34]"/>
            <x15:cachedUniqueName index="3818" name="[data_jobs_all].[job_posted_date].&amp;[2023-02-09T18:59:07]"/>
            <x15:cachedUniqueName index="3819" name="[data_jobs_all].[job_posted_date].&amp;[2023-02-09T19:01:10]"/>
            <x15:cachedUniqueName index="3820" name="[data_jobs_all].[job_posted_date].&amp;[2023-02-09T19:03:51]"/>
            <x15:cachedUniqueName index="3821" name="[data_jobs_all].[job_posted_date].&amp;[2023-02-09T19:04:45]"/>
            <x15:cachedUniqueName index="3822" name="[data_jobs_all].[job_posted_date].&amp;[2023-02-09T19:29:11]"/>
            <x15:cachedUniqueName index="3823" name="[data_jobs_all].[job_posted_date].&amp;[2023-02-09T19:32:54]"/>
            <x15:cachedUniqueName index="3824" name="[data_jobs_all].[job_posted_date].&amp;[2023-02-09T20:03:57]"/>
            <x15:cachedUniqueName index="3825" name="[data_jobs_all].[job_posted_date].&amp;[2023-02-09T20:05:22]"/>
            <x15:cachedUniqueName index="3826" name="[data_jobs_all].[job_posted_date].&amp;[2023-02-09T20:05:35]"/>
            <x15:cachedUniqueName index="3827" name="[data_jobs_all].[job_posted_date].&amp;[2023-02-09T20:26:14]"/>
            <x15:cachedUniqueName index="3828" name="[data_jobs_all].[job_posted_date].&amp;[2023-02-09T20:26:43]"/>
            <x15:cachedUniqueName index="3829" name="[data_jobs_all].[job_posted_date].&amp;[2023-02-09T21:00:48]"/>
            <x15:cachedUniqueName index="3830" name="[data_jobs_all].[job_posted_date].&amp;[2023-02-09T21:00:58]"/>
            <x15:cachedUniqueName index="3831" name="[data_jobs_all].[job_posted_date].&amp;[2023-02-09T21:01:17]"/>
            <x15:cachedUniqueName index="3832" name="[data_jobs_all].[job_posted_date].&amp;[2023-02-09T21:02:09]"/>
            <x15:cachedUniqueName index="3833" name="[data_jobs_all].[job_posted_date].&amp;[2023-02-09T21:02:11]"/>
            <x15:cachedUniqueName index="3834" name="[data_jobs_all].[job_posted_date].&amp;[2023-02-09T21:06:03]"/>
            <x15:cachedUniqueName index="3835" name="[data_jobs_all].[job_posted_date].&amp;[2023-02-09T21:07:57]"/>
            <x15:cachedUniqueName index="3836" name="[data_jobs_all].[job_posted_date].&amp;[2023-02-09T21:26:43]"/>
            <x15:cachedUniqueName index="3837" name="[data_jobs_all].[job_posted_date].&amp;[2023-02-09T21:32:22]"/>
            <x15:cachedUniqueName index="3838" name="[data_jobs_all].[job_posted_date].&amp;[2023-02-09T21:32:48]"/>
            <x15:cachedUniqueName index="3839" name="[data_jobs_all].[job_posted_date].&amp;[2023-02-09T22:05:15]"/>
            <x15:cachedUniqueName index="3840" name="[data_jobs_all].[job_posted_date].&amp;[2023-02-09T22:24:27]"/>
            <x15:cachedUniqueName index="3841" name="[data_jobs_all].[job_posted_date].&amp;[2023-02-09T22:26:20]"/>
            <x15:cachedUniqueName index="3842" name="[data_jobs_all].[job_posted_date].&amp;[2023-02-09T22:27:52]"/>
            <x15:cachedUniqueName index="3843" name="[data_jobs_all].[job_posted_date].&amp;[2023-02-09T22:33:33]"/>
            <x15:cachedUniqueName index="3844" name="[data_jobs_all].[job_posted_date].&amp;[2023-02-09T22:38:53]"/>
            <x15:cachedUniqueName index="3845" name="[data_jobs_all].[job_posted_date].&amp;[2023-02-09T23:04:56]"/>
            <x15:cachedUniqueName index="3846" name="[data_jobs_all].[job_posted_date].&amp;[2023-02-09T23:05:03]"/>
            <x15:cachedUniqueName index="3847" name="[data_jobs_all].[job_posted_date].&amp;[2023-02-09T23:26:14]"/>
            <x15:cachedUniqueName index="3848" name="[data_jobs_all].[job_posted_date].&amp;[2023-02-10T00:59:07]"/>
            <x15:cachedUniqueName index="3849" name="[data_jobs_all].[job_posted_date].&amp;[2023-02-10T01:03:05]"/>
            <x15:cachedUniqueName index="3850" name="[data_jobs_all].[job_posted_date].&amp;[2023-02-10T01:04:20]"/>
            <x15:cachedUniqueName index="3851" name="[data_jobs_all].[job_posted_date].&amp;[2023-02-10T06:22:51]"/>
            <x15:cachedUniqueName index="3852" name="[data_jobs_all].[job_posted_date].&amp;[2023-02-10T07:00:08]"/>
            <x15:cachedUniqueName index="3853" name="[data_jobs_all].[job_posted_date].&amp;[2023-02-10T07:03:27]"/>
            <x15:cachedUniqueName index="3854" name="[data_jobs_all].[job_posted_date].&amp;[2023-02-10T07:21:41]"/>
            <x15:cachedUniqueName index="3855" name="[data_jobs_all].[job_posted_date].&amp;[2023-02-10T07:22:47]"/>
            <x15:cachedUniqueName index="3856" name="[data_jobs_all].[job_posted_date].&amp;[2023-02-10T07:23:41]"/>
            <x15:cachedUniqueName index="3857" name="[data_jobs_all].[job_posted_date].&amp;[2023-02-10T07:35:13]"/>
            <x15:cachedUniqueName index="3858" name="[data_jobs_all].[job_posted_date].&amp;[2023-02-10T07:58:29]"/>
            <x15:cachedUniqueName index="3859" name="[data_jobs_all].[job_posted_date].&amp;[2023-02-10T08:16:23]"/>
            <x15:cachedUniqueName index="3860" name="[data_jobs_all].[job_posted_date].&amp;[2023-02-10T08:20:52]"/>
            <x15:cachedUniqueName index="3861" name="[data_jobs_all].[job_posted_date].&amp;[2023-02-10T08:21:24]"/>
            <x15:cachedUniqueName index="3862" name="[data_jobs_all].[job_posted_date].&amp;[2023-02-10T08:28:27]"/>
            <x15:cachedUniqueName index="3863" name="[data_jobs_all].[job_posted_date].&amp;[2023-02-10T08:34:30]"/>
            <x15:cachedUniqueName index="3864" name="[data_jobs_all].[job_posted_date].&amp;[2023-02-10T08:46:24]"/>
            <x15:cachedUniqueName index="3865" name="[data_jobs_all].[job_posted_date].&amp;[2023-02-10T08:46:25]"/>
            <x15:cachedUniqueName index="3866" name="[data_jobs_all].[job_posted_date].&amp;[2023-02-10T09:27:22]"/>
            <x15:cachedUniqueName index="3867" name="[data_jobs_all].[job_posted_date].&amp;[2023-02-10T09:45:52]"/>
            <x15:cachedUniqueName index="3868" name="[data_jobs_all].[job_posted_date].&amp;[2023-02-10T09:59:58]"/>
            <x15:cachedUniqueName index="3869" name="[data_jobs_all].[job_posted_date].&amp;[2023-02-10T10:03:22]"/>
            <x15:cachedUniqueName index="3870" name="[data_jobs_all].[job_posted_date].&amp;[2023-02-10T10:17:43]"/>
            <x15:cachedUniqueName index="3871" name="[data_jobs_all].[job_posted_date].&amp;[2023-02-10T10:46:53]"/>
            <x15:cachedUniqueName index="3872" name="[data_jobs_all].[job_posted_date].&amp;[2023-02-10T11:20:29]"/>
            <x15:cachedUniqueName index="3873" name="[data_jobs_all].[job_posted_date].&amp;[2023-02-10T11:29:08]"/>
            <x15:cachedUniqueName index="3874" name="[data_jobs_all].[job_posted_date].&amp;[2023-02-10T11:48:42]"/>
            <x15:cachedUniqueName index="3875" name="[data_jobs_all].[job_posted_date].&amp;[2023-02-10T12:00:57]"/>
            <x15:cachedUniqueName index="3876" name="[data_jobs_all].[job_posted_date].&amp;[2023-02-10T12:02:23]"/>
            <x15:cachedUniqueName index="3877" name="[data_jobs_all].[job_posted_date].&amp;[2023-02-10T12:20:29]"/>
            <x15:cachedUniqueName index="3878" name="[data_jobs_all].[job_posted_date].&amp;[2023-02-10T12:21:24]"/>
            <x15:cachedUniqueName index="3879" name="[data_jobs_all].[job_posted_date].&amp;[2023-02-10T12:47:38]"/>
            <x15:cachedUniqueName index="3880" name="[data_jobs_all].[job_posted_date].&amp;[2023-02-10T12:48:30]"/>
            <x15:cachedUniqueName index="3881" name="[data_jobs_all].[job_posted_date].&amp;[2023-02-10T13:24:15]"/>
            <x15:cachedUniqueName index="3882" name="[data_jobs_all].[job_posted_date].&amp;[2023-02-10T13:28:51]"/>
            <x15:cachedUniqueName index="3883" name="[data_jobs_all].[job_posted_date].&amp;[2023-02-10T13:30:05]"/>
            <x15:cachedUniqueName index="3884" name="[data_jobs_all].[job_posted_date].&amp;[2023-02-10T13:56:13]"/>
            <x15:cachedUniqueName index="3885" name="[data_jobs_all].[job_posted_date].&amp;[2023-02-10T13:59:58]"/>
            <x15:cachedUniqueName index="3886" name="[data_jobs_all].[job_posted_date].&amp;[2023-02-10T14:04:11]"/>
            <x15:cachedUniqueName index="3887" name="[data_jobs_all].[job_posted_date].&amp;[2023-02-10T14:22:08]"/>
            <x15:cachedUniqueName index="3888" name="[data_jobs_all].[job_posted_date].&amp;[2023-02-10T14:47:35]"/>
            <x15:cachedUniqueName index="3889" name="[data_jobs_all].[job_posted_date].&amp;[2023-02-10T15:00:11]"/>
            <x15:cachedUniqueName index="3890" name="[data_jobs_all].[job_posted_date].&amp;[2023-02-10T15:01:43]"/>
            <x15:cachedUniqueName index="3891" name="[data_jobs_all].[job_posted_date].&amp;[2023-02-10T15:02:37]"/>
            <x15:cachedUniqueName index="3892" name="[data_jobs_all].[job_posted_date].&amp;[2023-02-10T15:03:19]"/>
            <x15:cachedUniqueName index="3893" name="[data_jobs_all].[job_posted_date].&amp;[2023-02-10T15:03:38]"/>
            <x15:cachedUniqueName index="3894" name="[data_jobs_all].[job_posted_date].&amp;[2023-02-10T15:30:11]"/>
            <x15:cachedUniqueName index="3895" name="[data_jobs_all].[job_posted_date].&amp;[2023-02-10T15:34:33]"/>
            <x15:cachedUniqueName index="3896" name="[data_jobs_all].[job_posted_date].&amp;[2023-02-10T15:48:44]"/>
            <x15:cachedUniqueName index="3897" name="[data_jobs_all].[job_posted_date].&amp;[2023-02-10T15:59:58]"/>
            <x15:cachedUniqueName index="3898" name="[data_jobs_all].[job_posted_date].&amp;[2023-02-10T16:00:00]"/>
            <x15:cachedUniqueName index="3899" name="[data_jobs_all].[job_posted_date].&amp;[2023-02-10T16:01:35]"/>
            <x15:cachedUniqueName index="3900" name="[data_jobs_all].[job_posted_date].&amp;[2023-02-10T16:03:13]"/>
            <x15:cachedUniqueName index="3901" name="[data_jobs_all].[job_posted_date].&amp;[2023-02-10T16:21:16]"/>
            <x15:cachedUniqueName index="3902" name="[data_jobs_all].[job_posted_date].&amp;[2023-02-10T16:24:06]"/>
            <x15:cachedUniqueName index="3903" name="[data_jobs_all].[job_posted_date].&amp;[2023-02-10T16:55:23]"/>
            <x15:cachedUniqueName index="3904" name="[data_jobs_all].[job_posted_date].&amp;[2023-02-10T16:56:09]"/>
            <x15:cachedUniqueName index="3905" name="[data_jobs_all].[job_posted_date].&amp;[2023-02-10T17:01:02]"/>
            <x15:cachedUniqueName index="3906" name="[data_jobs_all].[job_posted_date].&amp;[2023-02-10T17:01:47]"/>
            <x15:cachedUniqueName index="3907" name="[data_jobs_all].[job_posted_date].&amp;[2023-02-10T17:21:24]"/>
            <x15:cachedUniqueName index="3908" name="[data_jobs_all].[job_posted_date].&amp;[2023-02-10T17:46:16]"/>
            <x15:cachedUniqueName index="3909" name="[data_jobs_all].[job_posted_date].&amp;[2023-02-10T18:00:49]"/>
            <x15:cachedUniqueName index="3910" name="[data_jobs_all].[job_posted_date].&amp;[2023-02-10T18:02:38]"/>
            <x15:cachedUniqueName index="3911" name="[data_jobs_all].[job_posted_date].&amp;[2023-02-10T18:04:03]"/>
            <x15:cachedUniqueName index="3912" name="[data_jobs_all].[job_posted_date].&amp;[2023-02-10T18:27:22]"/>
            <x15:cachedUniqueName index="3913" name="[data_jobs_all].[job_posted_date].&amp;[2023-02-10T18:34:38]"/>
            <x15:cachedUniqueName index="3914" name="[data_jobs_all].[job_posted_date].&amp;[2023-02-10T18:59:58]"/>
            <x15:cachedUniqueName index="3915" name="[data_jobs_all].[job_posted_date].&amp;[2023-02-10T19:00:40]"/>
            <x15:cachedUniqueName index="3916" name="[data_jobs_all].[job_posted_date].&amp;[2023-02-10T19:00:52]"/>
            <x15:cachedUniqueName index="3917" name="[data_jobs_all].[job_posted_date].&amp;[2023-02-10T19:21:16]"/>
            <x15:cachedUniqueName index="3918" name="[data_jobs_all].[job_posted_date].&amp;[2023-02-10T19:22:47]"/>
            <x15:cachedUniqueName index="3919" name="[data_jobs_all].[job_posted_date].&amp;[2023-02-10T19:28:28]"/>
            <x15:cachedUniqueName index="3920" name="[data_jobs_all].[job_posted_date].&amp;[2023-02-10T19:35:19]"/>
            <x15:cachedUniqueName index="3921" name="[data_jobs_all].[job_posted_date].&amp;[2023-02-10T19:45:52]"/>
            <x15:cachedUniqueName index="3922" name="[data_jobs_all].[job_posted_date].&amp;[2023-02-10T19:46:03]"/>
            <x15:cachedUniqueName index="3923" name="[data_jobs_all].[job_posted_date].&amp;[2023-02-10T19:48:32]"/>
            <x15:cachedUniqueName index="3924" name="[data_jobs_all].[job_posted_date].&amp;[2023-02-10T20:00:52]"/>
            <x15:cachedUniqueName index="3925" name="[data_jobs_all].[job_posted_date].&amp;[2023-02-10T20:34:36]"/>
            <x15:cachedUniqueName index="3926" name="[data_jobs_all].[job_posted_date].&amp;[2023-02-10T20:46:04]"/>
            <x15:cachedUniqueName index="3927" name="[data_jobs_all].[job_posted_date].&amp;[2023-02-10T21:00:29]"/>
            <x15:cachedUniqueName index="3928" name="[data_jobs_all].[job_posted_date].&amp;[2023-02-10T21:00:49]"/>
            <x15:cachedUniqueName index="3929" name="[data_jobs_all].[job_posted_date].&amp;[2023-02-10T21:03:35]"/>
            <x15:cachedUniqueName index="3930" name="[data_jobs_all].[job_posted_date].&amp;[2023-02-10T21:20:38]"/>
            <x15:cachedUniqueName index="3931" name="[data_jobs_all].[job_posted_date].&amp;[2023-02-10T21:23:50]"/>
            <x15:cachedUniqueName index="3932" name="[data_jobs_all].[job_posted_date].&amp;[2023-02-10T21:46:25]"/>
            <x15:cachedUniqueName index="3933" name="[data_jobs_all].[job_posted_date].&amp;[2023-02-10T21:59:58]"/>
            <x15:cachedUniqueName index="3934" name="[data_jobs_all].[job_posted_date].&amp;[2023-02-10T22:00:08]"/>
            <x15:cachedUniqueName index="3935" name="[data_jobs_all].[job_posted_date].&amp;[2023-02-10T22:02:11]"/>
            <x15:cachedUniqueName index="3936" name="[data_jobs_all].[job_posted_date].&amp;[2023-02-10T22:20:46]"/>
            <x15:cachedUniqueName index="3937" name="[data_jobs_all].[job_posted_date].&amp;[2023-02-10T22:28:51]"/>
            <x15:cachedUniqueName index="3938" name="[data_jobs_all].[job_posted_date].&amp;[2023-02-10T22:29:08]"/>
            <x15:cachedUniqueName index="3939" name="[data_jobs_all].[job_posted_date].&amp;[2023-02-10T23:00:00]"/>
            <x15:cachedUniqueName index="3940" name="[data_jobs_all].[job_posted_date].&amp;[2023-02-10T23:00:37]"/>
            <x15:cachedUniqueName index="3941" name="[data_jobs_all].[job_posted_date].&amp;[2023-02-10T23:00:52]"/>
            <x15:cachedUniqueName index="3942" name="[data_jobs_all].[job_posted_date].&amp;[2023-02-10T23:46:36]"/>
            <x15:cachedUniqueName index="3943" name="[data_jobs_all].[job_posted_date].&amp;[2023-02-11T00:04:03]"/>
            <x15:cachedUniqueName index="3944" name="[data_jobs_all].[job_posted_date].&amp;[2023-02-11T00:21:31]"/>
            <x15:cachedUniqueName index="3945" name="[data_jobs_all].[job_posted_date].&amp;[2023-02-11T00:28:48]"/>
            <x15:cachedUniqueName index="3946" name="[data_jobs_all].[job_posted_date].&amp;[2023-02-11T00:34:23]"/>
            <x15:cachedUniqueName index="3947" name="[data_jobs_all].[job_posted_date].&amp;[2023-02-11T01:16:54]"/>
            <x15:cachedUniqueName index="3948" name="[data_jobs_all].[job_posted_date].&amp;[2023-02-11T01:46:40]"/>
            <x15:cachedUniqueName index="3949" name="[data_jobs_all].[job_posted_date].&amp;[2023-02-11T02:04:03]"/>
            <x15:cachedUniqueName index="3950" name="[data_jobs_all].[job_posted_date].&amp;[2023-02-11T02:32:57]"/>
            <x15:cachedUniqueName index="3951" name="[data_jobs_all].[job_posted_date].&amp;[2023-02-11T05:30:42]"/>
            <x15:cachedUniqueName index="3952" name="[data_jobs_all].[job_posted_date].&amp;[2023-02-11T06:15:38]"/>
            <x15:cachedUniqueName index="3953" name="[data_jobs_all].[job_posted_date].&amp;[2023-02-11T07:00:08]"/>
            <x15:cachedUniqueName index="3954" name="[data_jobs_all].[job_posted_date].&amp;[2023-02-11T07:06:13]"/>
            <x15:cachedUniqueName index="3955" name="[data_jobs_all].[job_posted_date].&amp;[2023-02-11T07:07:24]"/>
            <x15:cachedUniqueName index="3956" name="[data_jobs_all].[job_posted_date].&amp;[2023-02-11T07:11:05]"/>
            <x15:cachedUniqueName index="3957" name="[data_jobs_all].[job_posted_date].&amp;[2023-02-11T07:11:38]"/>
            <x15:cachedUniqueName index="3958" name="[data_jobs_all].[job_posted_date].&amp;[2023-02-11T08:00:38]"/>
            <x15:cachedUniqueName index="3959" name="[data_jobs_all].[job_posted_date].&amp;[2023-02-11T08:00:41]"/>
            <x15:cachedUniqueName index="3960" name="[data_jobs_all].[job_posted_date].&amp;[2023-02-11T08:04:32]"/>
            <x15:cachedUniqueName index="3961" name="[data_jobs_all].[job_posted_date].&amp;[2023-02-11T08:10:16]"/>
            <x15:cachedUniqueName index="3962" name="[data_jobs_all].[job_posted_date].&amp;[2023-02-11T08:10:44]"/>
            <x15:cachedUniqueName index="3963" name="[data_jobs_all].[job_posted_date].&amp;[2023-02-11T08:23:17]"/>
            <x15:cachedUniqueName index="3964" name="[data_jobs_all].[job_posted_date].&amp;[2023-02-11T09:00:16]"/>
            <x15:cachedUniqueName index="3965" name="[data_jobs_all].[job_posted_date].&amp;[2023-02-11T09:03:01]"/>
            <x15:cachedUniqueName index="3966" name="[data_jobs_all].[job_posted_date].&amp;[2023-02-11T10:06:18]"/>
            <x15:cachedUniqueName index="3967" name="[data_jobs_all].[job_posted_date].&amp;[2023-02-11T10:07:50]"/>
            <x15:cachedUniqueName index="3968" name="[data_jobs_all].[job_posted_date].&amp;[2023-02-11T10:13:46]"/>
            <x15:cachedUniqueName index="3969" name="[data_jobs_all].[job_posted_date].&amp;[2023-02-11T10:59:58]"/>
            <x15:cachedUniqueName index="3970" name="[data_jobs_all].[job_posted_date].&amp;[2023-02-11T11:10:01]"/>
            <x15:cachedUniqueName index="3971" name="[data_jobs_all].[job_posted_date].&amp;[2023-02-11T11:10:24]"/>
            <x15:cachedUniqueName index="3972" name="[data_jobs_all].[job_posted_date].&amp;[2023-02-11T12:08:28]"/>
            <x15:cachedUniqueName index="3973" name="[data_jobs_all].[job_posted_date].&amp;[2023-02-11T12:10:53]"/>
            <x15:cachedUniqueName index="3974" name="[data_jobs_all].[job_posted_date].&amp;[2023-02-11T12:20:11]"/>
            <x15:cachedUniqueName index="3975" name="[data_jobs_all].[job_posted_date].&amp;[2023-02-11T13:07:00]"/>
            <x15:cachedUniqueName index="3976" name="[data_jobs_all].[job_posted_date].&amp;[2023-02-11T13:21:38]"/>
            <x15:cachedUniqueName index="3977" name="[data_jobs_all].[job_posted_date].&amp;[2023-02-11T16:06:42]"/>
            <x15:cachedUniqueName index="3978" name="[data_jobs_all].[job_posted_date].&amp;[2023-02-11T17:00:00]"/>
            <x15:cachedUniqueName index="3979" name="[data_jobs_all].[job_posted_date].&amp;[2023-02-11T17:00:06]"/>
            <x15:cachedUniqueName index="3980" name="[data_jobs_all].[job_posted_date].&amp;[2023-02-11T17:06:44]"/>
            <x15:cachedUniqueName index="3981" name="[data_jobs_all].[job_posted_date].&amp;[2023-02-11T17:32:37]"/>
            <x15:cachedUniqueName index="3982" name="[data_jobs_all].[job_posted_date].&amp;[2023-02-11T17:36:28]"/>
            <x15:cachedUniqueName index="3983" name="[data_jobs_all].[job_posted_date].&amp;[2023-02-11T18:09:39]"/>
            <x15:cachedUniqueName index="3984" name="[data_jobs_all].[job_posted_date].&amp;[2023-02-11T18:10:14]"/>
            <x15:cachedUniqueName index="3985" name="[data_jobs_all].[job_posted_date].&amp;[2023-02-11T18:11:29]"/>
            <x15:cachedUniqueName index="3986" name="[data_jobs_all].[job_posted_date].&amp;[2023-02-11T19:04:05]"/>
            <x15:cachedUniqueName index="3987" name="[data_jobs_all].[job_posted_date].&amp;[2023-02-11T19:06:39]"/>
            <x15:cachedUniqueName index="3988" name="[data_jobs_all].[job_posted_date].&amp;[2023-02-11T19:06:51]"/>
            <x15:cachedUniqueName index="3989" name="[data_jobs_all].[job_posted_date].&amp;[2023-02-11T19:07:34]"/>
            <x15:cachedUniqueName index="3990" name="[data_jobs_all].[job_posted_date].&amp;[2023-02-11T19:08:03]"/>
            <x15:cachedUniqueName index="3991" name="[data_jobs_all].[job_posted_date].&amp;[2023-02-11T19:10:11]"/>
            <x15:cachedUniqueName index="3992" name="[data_jobs_all].[job_posted_date].&amp;[2023-02-11T19:12:33]"/>
            <x15:cachedUniqueName index="3993" name="[data_jobs_all].[job_posted_date].&amp;[2023-02-11T19:22:49]"/>
            <x15:cachedUniqueName index="3994" name="[data_jobs_all].[job_posted_date].&amp;[2023-02-11T19:36:01]"/>
            <x15:cachedUniqueName index="3995" name="[data_jobs_all].[job_posted_date].&amp;[2023-02-11T20:59:58]"/>
            <x15:cachedUniqueName index="3996" name="[data_jobs_all].[job_posted_date].&amp;[2023-02-11T22:36:01]"/>
            <x15:cachedUniqueName index="3997" name="[data_jobs_all].[job_posted_date].&amp;[2023-02-11T23:04:41]"/>
            <x15:cachedUniqueName index="3998" name="[data_jobs_all].[job_posted_date].&amp;[2023-02-11T23:34:30]"/>
            <x15:cachedUniqueName index="3999" name="[data_jobs_all].[job_posted_date].&amp;[2023-02-12T00:03:25]"/>
            <x15:cachedUniqueName index="4000" name="[data_jobs_all].[job_posted_date].&amp;[2023-02-12T00:08:18]"/>
            <x15:cachedUniqueName index="4001" name="[data_jobs_all].[job_posted_date].&amp;[2023-02-12T00:36:37]"/>
            <x15:cachedUniqueName index="4002" name="[data_jobs_all].[job_posted_date].&amp;[2023-02-12T06:56:01]"/>
            <x15:cachedUniqueName index="4003" name="[data_jobs_all].[job_posted_date].&amp;[2023-02-12T07:04:38]"/>
            <x15:cachedUniqueName index="4004" name="[data_jobs_all].[job_posted_date].&amp;[2023-02-12T08:05:25]"/>
            <x15:cachedUniqueName index="4005" name="[data_jobs_all].[job_posted_date].&amp;[2023-02-12T08:55:27]"/>
            <x15:cachedUniqueName index="4006" name="[data_jobs_all].[job_posted_date].&amp;[2023-02-12T09:00:14]"/>
            <x15:cachedUniqueName index="4007" name="[data_jobs_all].[job_posted_date].&amp;[2023-02-12T09:09:29]"/>
            <x15:cachedUniqueName index="4008" name="[data_jobs_all].[job_posted_date].&amp;[2023-02-12T09:10:16]"/>
            <x15:cachedUniqueName index="4009" name="[data_jobs_all].[job_posted_date].&amp;[2023-02-12T09:33:43]"/>
            <x15:cachedUniqueName index="4010" name="[data_jobs_all].[job_posted_date].&amp;[2023-02-12T10:09:16]"/>
            <x15:cachedUniqueName index="4011" name="[data_jobs_all].[job_posted_date].&amp;[2023-02-12T10:40:44]"/>
            <x15:cachedUniqueName index="4012" name="[data_jobs_all].[job_posted_date].&amp;[2023-02-12T11:05:30]"/>
            <x15:cachedUniqueName index="4013" name="[data_jobs_all].[job_posted_date].&amp;[2023-02-12T12:00:50]"/>
            <x15:cachedUniqueName index="4014" name="[data_jobs_all].[job_posted_date].&amp;[2023-02-12T12:07:50]"/>
            <x15:cachedUniqueName index="4015" name="[data_jobs_all].[job_posted_date].&amp;[2023-02-12T12:23:15]"/>
            <x15:cachedUniqueName index="4016" name="[data_jobs_all].[job_posted_date].&amp;[2023-02-12T12:48:13]"/>
            <x15:cachedUniqueName index="4017" name="[data_jobs_all].[job_posted_date].&amp;[2023-02-12T12:55:33]"/>
            <x15:cachedUniqueName index="4018" name="[data_jobs_all].[job_posted_date].&amp;[2023-02-12T12:55:44]"/>
            <x15:cachedUniqueName index="4019" name="[data_jobs_all].[job_posted_date].&amp;[2023-02-12T13:00:18]"/>
            <x15:cachedUniqueName index="4020" name="[data_jobs_all].[job_posted_date].&amp;[2023-02-12T15:04:29]"/>
            <x15:cachedUniqueName index="4021" name="[data_jobs_all].[job_posted_date].&amp;[2023-02-12T15:06:45]"/>
            <x15:cachedUniqueName index="4022" name="[data_jobs_all].[job_posted_date].&amp;[2023-02-12T16:05:10]"/>
            <x15:cachedUniqueName index="4023" name="[data_jobs_all].[job_posted_date].&amp;[2023-02-12T19:22:40]"/>
            <x15:cachedUniqueName index="4024" name="[data_jobs_all].[job_posted_date].&amp;[2023-02-12T23:04:45]"/>
            <x15:cachedUniqueName index="4025" name="[data_jobs_all].[job_posted_date].&amp;[2023-02-12T23:55:14]"/>
            <x15:cachedUniqueName index="4026" name="[data_jobs_all].[job_posted_date].&amp;[2023-02-13T00:56:23]"/>
            <x15:cachedUniqueName index="4027" name="[data_jobs_all].[job_posted_date].&amp;[2023-02-13T03:05:22]"/>
            <x15:cachedUniqueName index="4028" name="[data_jobs_all].[job_posted_date].&amp;[2023-02-13T03:59:58]"/>
            <x15:cachedUniqueName index="4029" name="[data_jobs_all].[job_posted_date].&amp;[2023-02-13T05:59:59]"/>
            <x15:cachedUniqueName index="4030" name="[data_jobs_all].[job_posted_date].&amp;[2023-02-13T06:00:02]"/>
            <x15:cachedUniqueName index="4031" name="[data_jobs_all].[job_posted_date].&amp;[2023-02-13T07:00:10]"/>
            <x15:cachedUniqueName index="4032" name="[data_jobs_all].[job_posted_date].&amp;[2023-02-13T07:03:34]"/>
            <x15:cachedUniqueName index="4033" name="[data_jobs_all].[job_posted_date].&amp;[2023-02-13T07:29:38]"/>
            <x15:cachedUniqueName index="4034" name="[data_jobs_all].[job_posted_date].&amp;[2023-02-13T07:34:39]"/>
            <x15:cachedUniqueName index="4035" name="[data_jobs_all].[job_posted_date].&amp;[2023-02-13T08:02:14]"/>
            <x15:cachedUniqueName index="4036" name="[data_jobs_all].[job_posted_date].&amp;[2023-02-13T08:03:11]"/>
            <x15:cachedUniqueName index="4037" name="[data_jobs_all].[job_posted_date].&amp;[2023-02-13T08:08:49]"/>
            <x15:cachedUniqueName index="4038" name="[data_jobs_all].[job_posted_date].&amp;[2023-02-13T08:13:06]"/>
            <x15:cachedUniqueName index="4039" name="[data_jobs_all].[job_posted_date].&amp;[2023-02-13T08:34:41]"/>
            <x15:cachedUniqueName index="4040" name="[data_jobs_all].[job_posted_date].&amp;[2023-02-13T09:00:27]"/>
            <x15:cachedUniqueName index="4041" name="[data_jobs_all].[job_posted_date].&amp;[2023-02-13T09:02:15]"/>
            <x15:cachedUniqueName index="4042" name="[data_jobs_all].[job_posted_date].&amp;[2023-02-13T09:03:34]"/>
            <x15:cachedUniqueName index="4043" name="[data_jobs_all].[job_posted_date].&amp;[2023-02-13T09:04:06]"/>
            <x15:cachedUniqueName index="4044" name="[data_jobs_all].[job_posted_date].&amp;[2023-02-13T09:04:46]"/>
            <x15:cachedUniqueName index="4045" name="[data_jobs_all].[job_posted_date].&amp;[2023-02-13T09:20:49]"/>
            <x15:cachedUniqueName index="4046" name="[data_jobs_all].[job_posted_date].&amp;[2023-02-13T10:00:20]"/>
            <x15:cachedUniqueName index="4047" name="[data_jobs_all].[job_posted_date].&amp;[2023-02-13T10:04:46]"/>
            <x15:cachedUniqueName index="4048" name="[data_jobs_all].[job_posted_date].&amp;[2023-02-13T10:09:24]"/>
            <x15:cachedUniqueName index="4049" name="[data_jobs_all].[job_posted_date].&amp;[2023-02-13T10:12:07]"/>
            <x15:cachedUniqueName index="4050" name="[data_jobs_all].[job_posted_date].&amp;[2023-02-13T11:06:05]"/>
            <x15:cachedUniqueName index="4051" name="[data_jobs_all].[job_posted_date].&amp;[2023-02-13T12:28:53]"/>
            <x15:cachedUniqueName index="4052" name="[data_jobs_all].[job_posted_date].&amp;[2023-02-13T12:59:57]"/>
            <x15:cachedUniqueName index="4053" name="[data_jobs_all].[job_posted_date].&amp;[2023-02-13T13:00:21]"/>
            <x15:cachedUniqueName index="4054" name="[data_jobs_all].[job_posted_date].&amp;[2023-02-13T13:00:42]"/>
            <x15:cachedUniqueName index="4055" name="[data_jobs_all].[job_posted_date].&amp;[2023-02-13T13:00:44]"/>
            <x15:cachedUniqueName index="4056" name="[data_jobs_all].[job_posted_date].&amp;[2023-02-13T13:02:15]"/>
            <x15:cachedUniqueName index="4057" name="[data_jobs_all].[job_posted_date].&amp;[2023-02-13T13:02:25]"/>
            <x15:cachedUniqueName index="4058" name="[data_jobs_all].[job_posted_date].&amp;[2023-02-13T13:03:36]"/>
            <x15:cachedUniqueName index="4059" name="[data_jobs_all].[job_posted_date].&amp;[2023-02-13T13:03:58]"/>
            <x15:cachedUniqueName index="4060" name="[data_jobs_all].[job_posted_date].&amp;[2023-02-13T13:04:19]"/>
            <x15:cachedUniqueName index="4061" name="[data_jobs_all].[job_posted_date].&amp;[2023-02-13T13:04:41]"/>
            <x15:cachedUniqueName index="4062" name="[data_jobs_all].[job_posted_date].&amp;[2023-02-13T13:04:46]"/>
            <x15:cachedUniqueName index="4063" name="[data_jobs_all].[job_posted_date].&amp;[2023-02-13T13:04:48]"/>
            <x15:cachedUniqueName index="4064" name="[data_jobs_all].[job_posted_date].&amp;[2023-02-13T13:04:56]"/>
            <x15:cachedUniqueName index="4065" name="[data_jobs_all].[job_posted_date].&amp;[2023-02-13T13:04:58]"/>
            <x15:cachedUniqueName index="4066" name="[data_jobs_all].[job_posted_date].&amp;[2023-02-13T13:05:00]"/>
            <x15:cachedUniqueName index="4067" name="[data_jobs_all].[job_posted_date].&amp;[2023-02-13T13:05:05]"/>
            <x15:cachedUniqueName index="4068" name="[data_jobs_all].[job_posted_date].&amp;[2023-02-13T13:07:49]"/>
            <x15:cachedUniqueName index="4069" name="[data_jobs_all].[job_posted_date].&amp;[2023-02-13T13:09:30]"/>
            <x15:cachedUniqueName index="4070" name="[data_jobs_all].[job_posted_date].&amp;[2023-02-13T13:10:08]"/>
            <x15:cachedUniqueName index="4071" name="[data_jobs_all].[job_posted_date].&amp;[2023-02-13T13:13:44]"/>
            <x15:cachedUniqueName index="4072" name="[data_jobs_all].[job_posted_date].&amp;[2023-02-13T13:21:02]"/>
            <x15:cachedUniqueName index="4073" name="[data_jobs_all].[job_posted_date].&amp;[2023-02-13T13:21:11]"/>
            <x15:cachedUniqueName index="4074" name="[data_jobs_all].[job_posted_date].&amp;[2023-02-13T13:28:41]"/>
            <x15:cachedUniqueName index="4075" name="[data_jobs_all].[job_posted_date].&amp;[2023-02-13T14:00:12]"/>
            <x15:cachedUniqueName index="4076" name="[data_jobs_all].[job_posted_date].&amp;[2023-02-13T14:34:39]"/>
            <x15:cachedUniqueName index="4077" name="[data_jobs_all].[job_posted_date].&amp;[2023-02-13T14:58:49]"/>
            <x15:cachedUniqueName index="4078" name="[data_jobs_all].[job_posted_date].&amp;[2023-02-13T14:59:57]"/>
            <x15:cachedUniqueName index="4079" name="[data_jobs_all].[job_posted_date].&amp;[2023-02-13T15:00:09]"/>
            <x15:cachedUniqueName index="4080" name="[data_jobs_all].[job_posted_date].&amp;[2023-02-13T15:02:06]"/>
            <x15:cachedUniqueName index="4081" name="[data_jobs_all].[job_posted_date].&amp;[2023-02-13T15:02:59]"/>
            <x15:cachedUniqueName index="4082" name="[data_jobs_all].[job_posted_date].&amp;[2023-02-13T15:06:06]"/>
            <x15:cachedUniqueName index="4083" name="[data_jobs_all].[job_posted_date].&amp;[2023-02-13T15:07:00]"/>
            <x15:cachedUniqueName index="4084" name="[data_jobs_all].[job_posted_date].&amp;[2023-02-13T15:07:45]"/>
            <x15:cachedUniqueName index="4085" name="[data_jobs_all].[job_posted_date].&amp;[2023-02-13T15:12:20]"/>
            <x15:cachedUniqueName index="4086" name="[data_jobs_all].[job_posted_date].&amp;[2023-02-13T15:28:01]"/>
            <x15:cachedUniqueName index="4087" name="[data_jobs_all].[job_posted_date].&amp;[2023-02-13T16:03:34]"/>
            <x15:cachedUniqueName index="4088" name="[data_jobs_all].[job_posted_date].&amp;[2023-02-13T16:03:46]"/>
            <x15:cachedUniqueName index="4089" name="[data_jobs_all].[job_posted_date].&amp;[2023-02-13T16:08:18]"/>
            <x15:cachedUniqueName index="4090" name="[data_jobs_all].[job_posted_date].&amp;[2023-02-13T16:10:39]"/>
            <x15:cachedUniqueName index="4091" name="[data_jobs_all].[job_posted_date].&amp;[2023-02-13T16:12:46]"/>
            <x15:cachedUniqueName index="4092" name="[data_jobs_all].[job_posted_date].&amp;[2023-02-13T16:21:50]"/>
            <x15:cachedUniqueName index="4093" name="[data_jobs_all].[job_posted_date].&amp;[2023-02-13T16:28:32]"/>
            <x15:cachedUniqueName index="4094" name="[data_jobs_all].[job_posted_date].&amp;[2023-02-13T16:29:28]"/>
            <x15:cachedUniqueName index="4095" name="[data_jobs_all].[job_posted_date].&amp;[2023-02-13T16:32:46]"/>
            <x15:cachedUniqueName index="4096" name="[data_jobs_all].[job_posted_date].&amp;[2023-02-13T17:00:25]"/>
            <x15:cachedUniqueName index="4097" name="[data_jobs_all].[job_posted_date].&amp;[2023-02-13T17:00:40]"/>
            <x15:cachedUniqueName index="4098" name="[data_jobs_all].[job_posted_date].&amp;[2023-02-13T17:02:59]"/>
            <x15:cachedUniqueName index="4099" name="[data_jobs_all].[job_posted_date].&amp;[2023-02-13T17:04:26]"/>
            <x15:cachedUniqueName index="4100" name="[data_jobs_all].[job_posted_date].&amp;[2023-02-13T17:08:51]"/>
            <x15:cachedUniqueName index="4101" name="[data_jobs_all].[job_posted_date].&amp;[2023-02-13T17:10:08]"/>
            <x15:cachedUniqueName index="4102" name="[data_jobs_all].[job_posted_date].&amp;[2023-02-13T18:00:12]"/>
            <x15:cachedUniqueName index="4103" name="[data_jobs_all].[job_posted_date].&amp;[2023-02-13T18:00:36]"/>
            <x15:cachedUniqueName index="4104" name="[data_jobs_all].[job_posted_date].&amp;[2023-02-13T18:06:14]"/>
            <x15:cachedUniqueName index="4105" name="[data_jobs_all].[job_posted_date].&amp;[2023-02-13T18:14:01]"/>
            <x15:cachedUniqueName index="4106" name="[data_jobs_all].[job_posted_date].&amp;[2023-02-13T18:19:29]"/>
            <x15:cachedUniqueName index="4107" name="[data_jobs_all].[job_posted_date].&amp;[2023-02-13T18:34:39]"/>
            <x15:cachedUniqueName index="4108" name="[data_jobs_all].[job_posted_date].&amp;[2023-02-13T18:59:59]"/>
            <x15:cachedUniqueName index="4109" name="[data_jobs_all].[job_posted_date].&amp;[2023-02-13T19:00:40]"/>
            <x15:cachedUniqueName index="4110" name="[data_jobs_all].[job_posted_date].&amp;[2023-02-13T19:00:44]"/>
            <x15:cachedUniqueName index="4111" name="[data_jobs_all].[job_posted_date].&amp;[2023-02-13T19:03:30]"/>
            <x15:cachedUniqueName index="4112" name="[data_jobs_all].[job_posted_date].&amp;[2023-02-13T19:07:16]"/>
            <x15:cachedUniqueName index="4113" name="[data_jobs_all].[job_posted_date].&amp;[2023-02-13T19:09:09]"/>
            <x15:cachedUniqueName index="4114" name="[data_jobs_all].[job_posted_date].&amp;[2023-02-13T19:09:27]"/>
            <x15:cachedUniqueName index="4115" name="[data_jobs_all].[job_posted_date].&amp;[2023-02-13T19:09:38]"/>
            <x15:cachedUniqueName index="4116" name="[data_jobs_all].[job_posted_date].&amp;[2023-02-13T19:12:20]"/>
            <x15:cachedUniqueName index="4117" name="[data_jobs_all].[job_posted_date].&amp;[2023-02-13T19:21:30]"/>
            <x15:cachedUniqueName index="4118" name="[data_jobs_all].[job_posted_date].&amp;[2023-02-13T20:00:29]"/>
            <x15:cachedUniqueName index="4119" name="[data_jobs_all].[job_posted_date].&amp;[2023-02-13T20:06:14]"/>
            <x15:cachedUniqueName index="4120" name="[data_jobs_all].[job_posted_date].&amp;[2023-02-13T20:08:28]"/>
            <x15:cachedUniqueName index="4121" name="[data_jobs_all].[job_posted_date].&amp;[2023-02-13T20:20:44]"/>
            <x15:cachedUniqueName index="4122" name="[data_jobs_all].[job_posted_date].&amp;[2023-02-13T21:00:40]"/>
            <x15:cachedUniqueName index="4123" name="[data_jobs_all].[job_posted_date].&amp;[2023-02-13T21:05:36]"/>
            <x15:cachedUniqueName index="4124" name="[data_jobs_all].[job_posted_date].&amp;[2023-02-13T21:08:16]"/>
            <x15:cachedUniqueName index="4125" name="[data_jobs_all].[job_posted_date].&amp;[2023-02-13T21:09:55]"/>
            <x15:cachedUniqueName index="4126" name="[data_jobs_all].[job_posted_date].&amp;[2023-02-13T21:30:09]"/>
            <x15:cachedUniqueName index="4127" name="[data_jobs_all].[job_posted_date].&amp;[2023-02-13T22:00:42]"/>
            <x15:cachedUniqueName index="4128" name="[data_jobs_all].[job_posted_date].&amp;[2023-02-13T22:02:06]"/>
            <x15:cachedUniqueName index="4129" name="[data_jobs_all].[job_posted_date].&amp;[2023-02-13T22:02:59]"/>
            <x15:cachedUniqueName index="4130" name="[data_jobs_all].[job_posted_date].&amp;[2023-02-13T23:05:05]"/>
            <x15:cachedUniqueName index="4131" name="[data_jobs_all].[job_posted_date].&amp;[2023-02-13T23:07:37]"/>
            <x15:cachedUniqueName index="4132" name="[data_jobs_all].[job_posted_date].&amp;[2023-02-14T00:00:23]"/>
            <x15:cachedUniqueName index="4133" name="[data_jobs_all].[job_posted_date].&amp;[2023-02-14T00:01:08]"/>
            <x15:cachedUniqueName index="4134" name="[data_jobs_all].[job_posted_date].&amp;[2023-02-14T00:05:02]"/>
            <x15:cachedUniqueName index="4135" name="[data_jobs_all].[job_posted_date].&amp;[2023-02-14T00:06:05]"/>
            <x15:cachedUniqueName index="4136" name="[data_jobs_all].[job_posted_date].&amp;[2023-02-14T02:00:59]"/>
            <x15:cachedUniqueName index="4137" name="[data_jobs_all].[job_posted_date].&amp;[2023-02-14T02:15:44]"/>
            <x15:cachedUniqueName index="4138" name="[data_jobs_all].[job_posted_date].&amp;[2023-02-14T02:34:39]"/>
            <x15:cachedUniqueName index="4139" name="[data_jobs_all].[job_posted_date].&amp;[2023-02-14T06:02:14]"/>
            <x15:cachedUniqueName index="4140" name="[data_jobs_all].[job_posted_date].&amp;[2023-02-14T06:02:22]"/>
            <x15:cachedUniqueName index="4141" name="[data_jobs_all].[job_posted_date].&amp;[2023-02-14T06:03:59]"/>
            <x15:cachedUniqueName index="4142" name="[data_jobs_all].[job_posted_date].&amp;[2023-02-14T07:02:29]"/>
            <x15:cachedUniqueName index="4143" name="[data_jobs_all].[job_posted_date].&amp;[2023-02-14T07:23:49]"/>
            <x15:cachedUniqueName index="4144" name="[data_jobs_all].[job_posted_date].&amp;[2023-02-14T07:25:53]"/>
            <x15:cachedUniqueName index="4145" name="[data_jobs_all].[job_posted_date].&amp;[2023-02-14T07:44:26]"/>
            <x15:cachedUniqueName index="4146" name="[data_jobs_all].[job_posted_date].&amp;[2023-02-14T07:45:39]"/>
            <x15:cachedUniqueName index="4147" name="[data_jobs_all].[job_posted_date].&amp;[2023-02-14T07:59:56]"/>
            <x15:cachedUniqueName index="4148" name="[data_jobs_all].[job_posted_date].&amp;[2023-02-14T08:00:35]"/>
            <x15:cachedUniqueName index="4149" name="[data_jobs_all].[job_posted_date].&amp;[2023-02-14T08:02:22]"/>
            <x15:cachedUniqueName index="4150" name="[data_jobs_all].[job_posted_date].&amp;[2023-02-14T08:03:09]"/>
            <x15:cachedUniqueName index="4151" name="[data_jobs_all].[job_posted_date].&amp;[2023-02-14T08:05:21]"/>
            <x15:cachedUniqueName index="4152" name="[data_jobs_all].[job_posted_date].&amp;[2023-02-14T08:23:10]"/>
            <x15:cachedUniqueName index="4153" name="[data_jobs_all].[job_posted_date].&amp;[2023-02-14T08:34:28]"/>
            <x15:cachedUniqueName index="4154" name="[data_jobs_all].[job_posted_date].&amp;[2023-02-14T09:03:15]"/>
            <x15:cachedUniqueName index="4155" name="[data_jobs_all].[job_posted_date].&amp;[2023-02-14T09:27:12]"/>
            <x15:cachedUniqueName index="4156" name="[data_jobs_all].[job_posted_date].&amp;[2023-02-14T09:27:18]"/>
            <x15:cachedUniqueName index="4157" name="[data_jobs_all].[job_posted_date].&amp;[2023-02-14T09:33:19]"/>
            <x15:cachedUniqueName index="4158" name="[data_jobs_all].[job_posted_date].&amp;[2023-02-14T09:34:00]"/>
            <x15:cachedUniqueName index="4159" name="[data_jobs_all].[job_posted_date].&amp;[2023-02-14T09:49:57]"/>
            <x15:cachedUniqueName index="4160" name="[data_jobs_all].[job_posted_date].&amp;[2023-02-14T09:53:34]"/>
            <x15:cachedUniqueName index="4161" name="[data_jobs_all].[job_posted_date].&amp;[2023-02-14T10:01:01]"/>
            <x15:cachedUniqueName index="4162" name="[data_jobs_all].[job_posted_date].&amp;[2023-02-14T10:01:35]"/>
            <x15:cachedUniqueName index="4163" name="[data_jobs_all].[job_posted_date].&amp;[2023-02-14T10:03:48]"/>
            <x15:cachedUniqueName index="4164" name="[data_jobs_all].[job_posted_date].&amp;[2023-02-14T10:17:08]"/>
            <x15:cachedUniqueName index="4165" name="[data_jobs_all].[job_posted_date].&amp;[2023-02-14T10:23:57]"/>
            <x15:cachedUniqueName index="4166" name="[data_jobs_all].[job_posted_date].&amp;[2023-02-14T10:25:20]"/>
            <x15:cachedUniqueName index="4167" name="[data_jobs_all].[job_posted_date].&amp;[2023-02-14T11:01:08]"/>
            <x15:cachedUniqueName index="4168" name="[data_jobs_all].[job_posted_date].&amp;[2023-02-14T11:02:39]"/>
            <x15:cachedUniqueName index="4169" name="[data_jobs_all].[job_posted_date].&amp;[2023-02-14T11:02:45]"/>
            <x15:cachedUniqueName index="4170" name="[data_jobs_all].[job_posted_date].&amp;[2023-02-14T11:06:50]"/>
            <x15:cachedUniqueName index="4171" name="[data_jobs_all].[job_posted_date].&amp;[2023-02-14T11:29:21]"/>
            <x15:cachedUniqueName index="4172" name="[data_jobs_all].[job_posted_date].&amp;[2023-02-14T11:30:16]"/>
            <x15:cachedUniqueName index="4173" name="[data_jobs_all].[job_posted_date].&amp;[2023-02-14T11:33:31]"/>
            <x15:cachedUniqueName index="4174" name="[data_jobs_all].[job_posted_date].&amp;[2023-02-14T12:00:21]"/>
            <x15:cachedUniqueName index="4175" name="[data_jobs_all].[job_posted_date].&amp;[2023-02-14T12:24:17]"/>
            <x15:cachedUniqueName index="4176" name="[data_jobs_all].[job_posted_date].&amp;[2023-02-14T12:33:32]"/>
            <x15:cachedUniqueName index="4177" name="[data_jobs_all].[job_posted_date].&amp;[2023-02-14T12:35:13]"/>
            <x15:cachedUniqueName index="4178" name="[data_jobs_all].[job_posted_date].&amp;[2023-02-14T12:35:38]"/>
            <x15:cachedUniqueName index="4179" name="[data_jobs_all].[job_posted_date].&amp;[2023-02-14T12:59:58]"/>
            <x15:cachedUniqueName index="4180" name="[data_jobs_all].[job_posted_date].&amp;[2023-02-14T13:29:49]"/>
            <x15:cachedUniqueName index="4181" name="[data_jobs_all].[job_posted_date].&amp;[2023-02-14T13:49:55]"/>
            <x15:cachedUniqueName index="4182" name="[data_jobs_all].[job_posted_date].&amp;[2023-02-14T14:00:00]"/>
            <x15:cachedUniqueName index="4183" name="[data_jobs_all].[job_posted_date].&amp;[2023-02-14T14:00:02]"/>
            <x15:cachedUniqueName index="4184" name="[data_jobs_all].[job_posted_date].&amp;[2023-02-14T14:01:29]"/>
            <x15:cachedUniqueName index="4185" name="[data_jobs_all].[job_posted_date].&amp;[2023-02-14T14:23:34]"/>
            <x15:cachedUniqueName index="4186" name="[data_jobs_all].[job_posted_date].&amp;[2023-02-14T14:27:45]"/>
            <x15:cachedUniqueName index="4187" name="[data_jobs_all].[job_posted_date].&amp;[2023-02-14T14:32:29]"/>
            <x15:cachedUniqueName index="4188" name="[data_jobs_all].[job_posted_date].&amp;[2023-02-14T14:46:29]"/>
            <x15:cachedUniqueName index="4189" name="[data_jobs_all].[job_posted_date].&amp;[2023-02-14T14:50:02]"/>
            <x15:cachedUniqueName index="4190" name="[data_jobs_all].[job_posted_date].&amp;[2023-02-14T14:50:24]"/>
            <x15:cachedUniqueName index="4191" name="[data_jobs_all].[job_posted_date].&amp;[2023-02-14T14:59:58]"/>
            <x15:cachedUniqueName index="4192" name="[data_jobs_all].[job_posted_date].&amp;[2023-02-14T15:00:19]"/>
            <x15:cachedUniqueName index="4193" name="[data_jobs_all].[job_posted_date].&amp;[2023-02-14T15:00:39]"/>
            <x15:cachedUniqueName index="4194" name="[data_jobs_all].[job_posted_date].&amp;[2023-02-14T15:05:24]"/>
            <x15:cachedUniqueName index="4195" name="[data_jobs_all].[job_posted_date].&amp;[2023-02-14T15:05:48]"/>
            <x15:cachedUniqueName index="4196" name="[data_jobs_all].[job_posted_date].&amp;[2023-02-14T15:23:12]"/>
            <x15:cachedUniqueName index="4197" name="[data_jobs_all].[job_posted_date].&amp;[2023-02-14T15:24:07]"/>
            <x15:cachedUniqueName index="4198" name="[data_jobs_all].[job_posted_date].&amp;[2023-02-14T15:25:20]"/>
            <x15:cachedUniqueName index="4199" name="[data_jobs_all].[job_posted_date].&amp;[2023-02-14T15:51:36]"/>
            <x15:cachedUniqueName index="4200" name="[data_jobs_all].[job_posted_date].&amp;[2023-02-14T16:01:15]"/>
            <x15:cachedUniqueName index="4201" name="[data_jobs_all].[job_posted_date].&amp;[2023-02-14T16:01:33]"/>
            <x15:cachedUniqueName index="4202" name="[data_jobs_all].[job_posted_date].&amp;[2023-02-14T16:02:04]"/>
            <x15:cachedUniqueName index="4203" name="[data_jobs_all].[job_posted_date].&amp;[2023-02-14T16:04:02]"/>
            <x15:cachedUniqueName index="4204" name="[data_jobs_all].[job_posted_date].&amp;[2023-02-14T16:04:14]"/>
            <x15:cachedUniqueName index="4205" name="[data_jobs_all].[job_posted_date].&amp;[2023-02-14T16:17:10]"/>
            <x15:cachedUniqueName index="4206" name="[data_jobs_all].[job_posted_date].&amp;[2023-02-14T16:23:10]"/>
            <x15:cachedUniqueName index="4207" name="[data_jobs_all].[job_posted_date].&amp;[2023-02-14T16:24:14]"/>
            <x15:cachedUniqueName index="4208" name="[data_jobs_all].[job_posted_date].&amp;[2023-02-14T16:24:31]"/>
            <x15:cachedUniqueName index="4209" name="[data_jobs_all].[job_posted_date].&amp;[2023-02-14T16:25:11]"/>
            <x15:cachedUniqueName index="4210" name="[data_jobs_all].[job_posted_date].&amp;[2023-02-14T16:30:04]"/>
            <x15:cachedUniqueName index="4211" name="[data_jobs_all].[job_posted_date].&amp;[2023-02-14T16:49:57]"/>
            <x15:cachedUniqueName index="4212" name="[data_jobs_all].[job_posted_date].&amp;[2023-02-14T16:51:07]"/>
            <x15:cachedUniqueName index="4213" name="[data_jobs_all].[job_posted_date].&amp;[2023-02-14T17:00:35]"/>
            <x15:cachedUniqueName index="4214" name="[data_jobs_all].[job_posted_date].&amp;[2023-02-14T17:01:27]"/>
            <x15:cachedUniqueName index="4215" name="[data_jobs_all].[job_posted_date].&amp;[2023-02-14T17:04:07]"/>
            <x15:cachedUniqueName index="4216" name="[data_jobs_all].[job_posted_date].&amp;[2023-02-14T17:04:15]"/>
            <x15:cachedUniqueName index="4217" name="[data_jobs_all].[job_posted_date].&amp;[2023-02-14T17:23:54]"/>
            <x15:cachedUniqueName index="4218" name="[data_jobs_all].[job_posted_date].&amp;[2023-02-14T17:33:43]"/>
            <x15:cachedUniqueName index="4219" name="[data_jobs_all].[job_posted_date].&amp;[2023-02-14T17:50:02]"/>
            <x15:cachedUniqueName index="4220" name="[data_jobs_all].[job_posted_date].&amp;[2023-02-14T17:51:02]"/>
            <x15:cachedUniqueName index="4221" name="[data_jobs_all].[job_posted_date].&amp;[2023-02-14T18:02:04]"/>
            <x15:cachedUniqueName index="4222" name="[data_jobs_all].[job_posted_date].&amp;[2023-02-14T18:32:08]"/>
            <x15:cachedUniqueName index="4223" name="[data_jobs_all].[job_posted_date].&amp;[2023-02-14T18:42:48]"/>
            <x15:cachedUniqueName index="4224" name="[data_jobs_all].[job_posted_date].&amp;[2023-02-14T18:49:55]"/>
            <x15:cachedUniqueName index="4225" name="[data_jobs_all].[job_posted_date].&amp;[2023-02-14T19:00:29]"/>
            <x15:cachedUniqueName index="4226" name="[data_jobs_all].[job_posted_date].&amp;[2023-02-14T19:02:39]"/>
            <x15:cachedUniqueName index="4227" name="[data_jobs_all].[job_posted_date].&amp;[2023-02-14T19:49:48]"/>
            <x15:cachedUniqueName index="4228" name="[data_jobs_all].[job_posted_date].&amp;[2023-02-14T19:51:16]"/>
            <x15:cachedUniqueName index="4229" name="[data_jobs_all].[job_posted_date].&amp;[2023-02-14T20:00:07]"/>
            <x15:cachedUniqueName index="4230" name="[data_jobs_all].[job_posted_date].&amp;[2023-02-14T20:00:48]"/>
            <x15:cachedUniqueName index="4231" name="[data_jobs_all].[job_posted_date].&amp;[2023-02-14T20:01:01]"/>
            <x15:cachedUniqueName index="4232" name="[data_jobs_all].[job_posted_date].&amp;[2023-02-14T20:03:52]"/>
            <x15:cachedUniqueName index="4233" name="[data_jobs_all].[job_posted_date].&amp;[2023-02-14T20:42:39]"/>
            <x15:cachedUniqueName index="4234" name="[data_jobs_all].[job_posted_date].&amp;[2023-02-14T21:00:14]"/>
            <x15:cachedUniqueName index="4235" name="[data_jobs_all].[job_posted_date].&amp;[2023-02-14T21:00:37]"/>
            <x15:cachedUniqueName index="4236" name="[data_jobs_all].[job_posted_date].&amp;[2023-02-14T21:02:17]"/>
            <x15:cachedUniqueName index="4237" name="[data_jobs_all].[job_posted_date].&amp;[2023-02-14T21:25:11]"/>
            <x15:cachedUniqueName index="4238" name="[data_jobs_all].[job_posted_date].&amp;[2023-02-14T21:34:06]"/>
            <x15:cachedUniqueName index="4239" name="[data_jobs_all].[job_posted_date].&amp;[2023-02-14T21:42:34]"/>
            <x15:cachedUniqueName index="4240" name="[data_jobs_all].[job_posted_date].&amp;[2023-02-14T21:50:04]"/>
            <x15:cachedUniqueName index="4241" name="[data_jobs_all].[job_posted_date].&amp;[2023-02-14T22:00:36]"/>
            <x15:cachedUniqueName index="4242" name="[data_jobs_all].[job_posted_date].&amp;[2023-02-14T22:02:17]"/>
            <x15:cachedUniqueName index="4243" name="[data_jobs_all].[job_posted_date].&amp;[2023-02-14T22:23:31]"/>
            <x15:cachedUniqueName index="4244" name="[data_jobs_all].[job_posted_date].&amp;[2023-02-14T22:26:24]"/>
            <x15:cachedUniqueName index="4245" name="[data_jobs_all].[job_posted_date].&amp;[2023-02-14T22:28:31]"/>
            <x15:cachedUniqueName index="4246" name="[data_jobs_all].[job_posted_date].&amp;[2023-02-14T22:31:59]"/>
            <x15:cachedUniqueName index="4247" name="[data_jobs_all].[job_posted_date].&amp;[2023-02-14T23:25:25]"/>
            <x15:cachedUniqueName index="4248" name="[data_jobs_all].[job_posted_date].&amp;[2023-02-14T23:33:16]"/>
            <x15:cachedUniqueName index="4249" name="[data_jobs_all].[job_posted_date].&amp;[2023-02-15T00:00:40]"/>
            <x15:cachedUniqueName index="4250" name="[data_jobs_all].[job_posted_date].&amp;[2023-02-15T00:50:02]"/>
            <x15:cachedUniqueName index="4251" name="[data_jobs_all].[job_posted_date].&amp;[2023-02-15T02:00:35]"/>
            <x15:cachedUniqueName index="4252" name="[data_jobs_all].[job_posted_date].&amp;[2023-02-15T06:00:16]"/>
            <x15:cachedUniqueName index="4253" name="[data_jobs_all].[job_posted_date].&amp;[2023-02-15T06:04:11]"/>
            <x15:cachedUniqueName index="4254" name="[data_jobs_all].[job_posted_date].&amp;[2023-02-15T06:04:26]"/>
            <x15:cachedUniqueName index="4255" name="[data_jobs_all].[job_posted_date].&amp;[2023-02-15T06:59:03]"/>
            <x15:cachedUniqueName index="4256" name="[data_jobs_all].[job_posted_date].&amp;[2023-02-15T06:59:05]"/>
            <x15:cachedUniqueName index="4257" name="[data_jobs_all].[job_posted_date].&amp;[2023-02-15T07:01:25]"/>
            <x15:cachedUniqueName index="4258" name="[data_jobs_all].[job_posted_date].&amp;[2023-02-15T07:02:19]"/>
            <x15:cachedUniqueName index="4259" name="[data_jobs_all].[job_posted_date].&amp;[2023-02-15T07:06:51]"/>
            <x15:cachedUniqueName index="4260" name="[data_jobs_all].[job_posted_date].&amp;[2023-02-15T07:09:59]"/>
            <x15:cachedUniqueName index="4261" name="[data_jobs_all].[job_posted_date].&amp;[2023-02-15T07:14:47]"/>
            <x15:cachedUniqueName index="4262" name="[data_jobs_all].[job_posted_date].&amp;[2023-02-15T07:33:51]"/>
            <x15:cachedUniqueName index="4263" name="[data_jobs_all].[job_posted_date].&amp;[2023-02-15T07:36:30]"/>
            <x15:cachedUniqueName index="4264" name="[data_jobs_all].[job_posted_date].&amp;[2023-02-15T08:05:51]"/>
            <x15:cachedUniqueName index="4265" name="[data_jobs_all].[job_posted_date].&amp;[2023-02-15T08:07:58]"/>
            <x15:cachedUniqueName index="4266" name="[data_jobs_all].[job_posted_date].&amp;[2023-02-15T08:08:53]"/>
            <x15:cachedUniqueName index="4267" name="[data_jobs_all].[job_posted_date].&amp;[2023-02-15T08:35:01]"/>
            <x15:cachedUniqueName index="4268" name="[data_jobs_all].[job_posted_date].&amp;[2023-02-15T08:59:03]"/>
            <x15:cachedUniqueName index="4269" name="[data_jobs_all].[job_posted_date].&amp;[2023-02-15T09:04:26]"/>
            <x15:cachedUniqueName index="4270" name="[data_jobs_all].[job_posted_date].&amp;[2023-02-15T09:08:14]"/>
            <x15:cachedUniqueName index="4271" name="[data_jobs_all].[job_posted_date].&amp;[2023-02-15T09:21:19]"/>
            <x15:cachedUniqueName index="4272" name="[data_jobs_all].[job_posted_date].&amp;[2023-02-15T10:06:23]"/>
            <x15:cachedUniqueName index="4273" name="[data_jobs_all].[job_posted_date].&amp;[2023-02-15T10:07:02]"/>
            <x15:cachedUniqueName index="4274" name="[data_jobs_all].[job_posted_date].&amp;[2023-02-15T10:10:29]"/>
            <x15:cachedUniqueName index="4275" name="[data_jobs_all].[job_posted_date].&amp;[2023-02-15T11:01:10]"/>
            <x15:cachedUniqueName index="4276" name="[data_jobs_all].[job_posted_date].&amp;[2023-02-15T11:10:04]"/>
            <x15:cachedUniqueName index="4277" name="[data_jobs_all].[job_posted_date].&amp;[2023-02-15T11:20:30]"/>
            <x15:cachedUniqueName index="4278" name="[data_jobs_all].[job_posted_date].&amp;[2023-02-15T11:35:51]"/>
            <x15:cachedUniqueName index="4279" name="[data_jobs_all].[job_posted_date].&amp;[2023-02-15T12:05:30]"/>
            <x15:cachedUniqueName index="4280" name="[data_jobs_all].[job_posted_date].&amp;[2023-02-15T12:11:47]"/>
            <x15:cachedUniqueName index="4281" name="[data_jobs_all].[job_posted_date].&amp;[2023-02-15T12:11:59]"/>
            <x15:cachedUniqueName index="4282" name="[data_jobs_all].[job_posted_date].&amp;[2023-02-15T12:14:29]"/>
            <x15:cachedUniqueName index="4283" name="[data_jobs_all].[job_posted_date].&amp;[2023-02-15T12:14:35]"/>
            <x15:cachedUniqueName index="4284" name="[data_jobs_all].[job_posted_date].&amp;[2023-02-15T13:00:29]"/>
            <x15:cachedUniqueName index="4285" name="[data_jobs_all].[job_posted_date].&amp;[2023-02-15T13:00:58]"/>
            <x15:cachedUniqueName index="4286" name="[data_jobs_all].[job_posted_date].&amp;[2023-02-15T13:06:16]"/>
            <x15:cachedUniqueName index="4287" name="[data_jobs_all].[job_posted_date].&amp;[2023-02-15T13:09:37]"/>
            <x15:cachedUniqueName index="4288" name="[data_jobs_all].[job_posted_date].&amp;[2023-02-15T13:20:53]"/>
            <x15:cachedUniqueName index="4289" name="[data_jobs_all].[job_posted_date].&amp;[2023-02-15T14:00:12]"/>
            <x15:cachedUniqueName index="4290" name="[data_jobs_all].[job_posted_date].&amp;[2023-02-15T14:02:31]"/>
            <x15:cachedUniqueName index="4291" name="[data_jobs_all].[job_posted_date].&amp;[2023-02-15T14:06:30]"/>
            <x15:cachedUniqueName index="4292" name="[data_jobs_all].[job_posted_date].&amp;[2023-02-15T14:17:31]"/>
            <x15:cachedUniqueName index="4293" name="[data_jobs_all].[job_posted_date].&amp;[2023-02-15T15:00:18]"/>
            <x15:cachedUniqueName index="4294" name="[data_jobs_all].[job_posted_date].&amp;[2023-02-15T15:01:53]"/>
            <x15:cachedUniqueName index="4295" name="[data_jobs_all].[job_posted_date].&amp;[2023-02-15T15:14:17]"/>
            <x15:cachedUniqueName index="4296" name="[data_jobs_all].[job_posted_date].&amp;[2023-02-15T15:15:36]"/>
            <x15:cachedUniqueName index="4297" name="[data_jobs_all].[job_posted_date].&amp;[2023-02-15T16:00:26]"/>
            <x15:cachedUniqueName index="4298" name="[data_jobs_all].[job_posted_date].&amp;[2023-02-15T16:01:07]"/>
            <x15:cachedUniqueName index="4299" name="[data_jobs_all].[job_posted_date].&amp;[2023-02-15T16:02:19]"/>
            <x15:cachedUniqueName index="4300" name="[data_jobs_all].[job_posted_date].&amp;[2023-02-15T16:05:39]"/>
            <x15:cachedUniqueName index="4301" name="[data_jobs_all].[job_posted_date].&amp;[2023-02-15T16:09:45]"/>
            <x15:cachedUniqueName index="4302" name="[data_jobs_all].[job_posted_date].&amp;[2023-02-15T16:10:40]"/>
            <x15:cachedUniqueName index="4303" name="[data_jobs_all].[job_posted_date].&amp;[2023-02-15T16:11:04]"/>
            <x15:cachedUniqueName index="4304" name="[data_jobs_all].[job_posted_date].&amp;[2023-02-15T16:11:09]"/>
            <x15:cachedUniqueName index="4305" name="[data_jobs_all].[job_posted_date].&amp;[2023-02-15T16:12:54]"/>
            <x15:cachedUniqueName index="4306" name="[data_jobs_all].[job_posted_date].&amp;[2023-02-15T16:13:22]"/>
            <x15:cachedUniqueName index="4307" name="[data_jobs_all].[job_posted_date].&amp;[2023-02-15T16:20:40]"/>
            <x15:cachedUniqueName index="4308" name="[data_jobs_all].[job_posted_date].&amp;[2023-02-15T17:00:12]"/>
            <x15:cachedUniqueName index="4309" name="[data_jobs_all].[job_posted_date].&amp;[2023-02-15T17:01:08]"/>
            <x15:cachedUniqueName index="4310" name="[data_jobs_all].[job_posted_date].&amp;[2023-02-15T17:01:27]"/>
            <x15:cachedUniqueName index="4311" name="[data_jobs_all].[job_posted_date].&amp;[2023-02-15T17:02:13]"/>
            <x15:cachedUniqueName index="4312" name="[data_jobs_all].[job_posted_date].&amp;[2023-02-15T17:02:49]"/>
            <x15:cachedUniqueName index="4313" name="[data_jobs_all].[job_posted_date].&amp;[2023-02-15T17:04:28]"/>
            <x15:cachedUniqueName index="4314" name="[data_jobs_all].[job_posted_date].&amp;[2023-02-15T17:06:54]"/>
            <x15:cachedUniqueName index="4315" name="[data_jobs_all].[job_posted_date].&amp;[2023-02-15T17:08:57]"/>
            <x15:cachedUniqueName index="4316" name="[data_jobs_all].[job_posted_date].&amp;[2023-02-15T17:09:07]"/>
            <x15:cachedUniqueName index="4317" name="[data_jobs_all].[job_posted_date].&amp;[2023-02-15T17:20:40]"/>
            <x15:cachedUniqueName index="4318" name="[data_jobs_all].[job_posted_date].&amp;[2023-02-15T17:33:54]"/>
            <x15:cachedUniqueName index="4319" name="[data_jobs_all].[job_posted_date].&amp;[2023-02-15T18:08:44]"/>
            <x15:cachedUniqueName index="4320" name="[data_jobs_all].[job_posted_date].&amp;[2023-02-15T18:11:08]"/>
            <x15:cachedUniqueName index="4321" name="[data_jobs_all].[job_posted_date].&amp;[2023-02-15T18:20:40]"/>
            <x15:cachedUniqueName index="4322" name="[data_jobs_all].[job_posted_date].&amp;[2023-02-15T19:06:49]"/>
            <x15:cachedUniqueName index="4323" name="[data_jobs_all].[job_posted_date].&amp;[2023-02-15T19:07:15]"/>
            <x15:cachedUniqueName index="4324" name="[data_jobs_all].[job_posted_date].&amp;[2023-02-15T19:07:45]"/>
            <x15:cachedUniqueName index="4325" name="[data_jobs_all].[job_posted_date].&amp;[2023-02-15T19:09:15]"/>
            <x15:cachedUniqueName index="4326" name="[data_jobs_all].[job_posted_date].&amp;[2023-02-15T20:02:13]"/>
            <x15:cachedUniqueName index="4327" name="[data_jobs_all].[job_posted_date].&amp;[2023-02-15T20:09:39]"/>
            <x15:cachedUniqueName index="4328" name="[data_jobs_all].[job_posted_date].&amp;[2023-02-15T20:09:44]"/>
            <x15:cachedUniqueName index="4329" name="[data_jobs_all].[job_posted_date].&amp;[2023-02-15T20:12:15]"/>
            <x15:cachedUniqueName index="4330" name="[data_jobs_all].[job_posted_date].&amp;[2023-02-15T20:15:33]"/>
            <x15:cachedUniqueName index="4331" name="[data_jobs_all].[job_posted_date].&amp;[2023-02-15T20:15:38]"/>
            <x15:cachedUniqueName index="4332" name="[data_jobs_all].[job_posted_date].&amp;[2023-02-15T20:35:05]"/>
            <x15:cachedUniqueName index="4333" name="[data_jobs_all].[job_posted_date].&amp;[2023-02-15T20:59:56]"/>
            <x15:cachedUniqueName index="4334" name="[data_jobs_all].[job_posted_date].&amp;[2023-02-15T21:00:58]"/>
            <x15:cachedUniqueName index="4335" name="[data_jobs_all].[job_posted_date].&amp;[2023-02-15T21:02:31]"/>
            <x15:cachedUniqueName index="4336" name="[data_jobs_all].[job_posted_date].&amp;[2023-02-15T21:30:03]"/>
            <x15:cachedUniqueName index="4337" name="[data_jobs_all].[job_posted_date].&amp;[2023-02-15T21:37:53]"/>
            <x15:cachedUniqueName index="4338" name="[data_jobs_all].[job_posted_date].&amp;[2023-02-15T21:59:56]"/>
            <x15:cachedUniqueName index="4339" name="[data_jobs_all].[job_posted_date].&amp;[2023-02-15T22:00:10]"/>
            <x15:cachedUniqueName index="4340" name="[data_jobs_all].[job_posted_date].&amp;[2023-02-15T22:00:31]"/>
            <x15:cachedUniqueName index="4341" name="[data_jobs_all].[job_posted_date].&amp;[2023-02-15T22:03:12]"/>
            <x15:cachedUniqueName index="4342" name="[data_jobs_all].[job_posted_date].&amp;[2023-02-15T22:11:22]"/>
            <x15:cachedUniqueName index="4343" name="[data_jobs_all].[job_posted_date].&amp;[2023-02-15T22:11:35]"/>
            <x15:cachedUniqueName index="4344" name="[data_jobs_all].[job_posted_date].&amp;[2023-02-15T22:12:00]"/>
            <x15:cachedUniqueName index="4345" name="[data_jobs_all].[job_posted_date].&amp;[2023-02-15T23:00:24]"/>
            <x15:cachedUniqueName index="4346" name="[data_jobs_all].[job_posted_date].&amp;[2023-02-15T23:03:40]"/>
            <x15:cachedUniqueName index="4347" name="[data_jobs_all].[job_posted_date].&amp;[2023-02-15T23:06:16]"/>
            <x15:cachedUniqueName index="4348" name="[data_jobs_all].[job_posted_date].&amp;[2023-02-15T23:09:24]"/>
            <x15:cachedUniqueName index="4349" name="[data_jobs_all].[job_posted_date].&amp;[2023-02-15T23:15:20]"/>
            <x15:cachedUniqueName index="4350" name="[data_jobs_all].[job_posted_date].&amp;[2023-02-16T00:00:26]"/>
            <x15:cachedUniqueName index="4351" name="[data_jobs_all].[job_posted_date].&amp;[2023-02-16T00:10:35]"/>
            <x15:cachedUniqueName index="4352" name="[data_jobs_all].[job_posted_date].&amp;[2023-02-16T00:13:22]"/>
            <x15:cachedUniqueName index="4353" name="[data_jobs_all].[job_posted_date].&amp;[2023-02-16T00:14:47]"/>
            <x15:cachedUniqueName index="4354" name="[data_jobs_all].[job_posted_date].&amp;[2023-02-16T00:37:37]"/>
            <x15:cachedUniqueName index="4355" name="[data_jobs_all].[job_posted_date].&amp;[2023-02-16T01:21:21]"/>
            <x15:cachedUniqueName index="4356" name="[data_jobs_all].[job_posted_date].&amp;[2023-02-16T06:04:25]"/>
            <x15:cachedUniqueName index="4357" name="[data_jobs_all].[job_posted_date].&amp;[2023-02-16T06:06:05]"/>
            <x15:cachedUniqueName index="4358" name="[data_jobs_all].[job_posted_date].&amp;[2023-02-16T06:06:33]"/>
            <x15:cachedUniqueName index="4359" name="[data_jobs_all].[job_posted_date].&amp;[2023-02-16T06:22:33]"/>
            <x15:cachedUniqueName index="4360" name="[data_jobs_all].[job_posted_date].&amp;[2023-02-16T06:35:06]"/>
            <x15:cachedUniqueName index="4361" name="[data_jobs_all].[job_posted_date].&amp;[2023-02-16T06:37:47]"/>
            <x15:cachedUniqueName index="4362" name="[data_jobs_all].[job_posted_date].&amp;[2023-02-16T07:00:44]"/>
            <x15:cachedUniqueName index="4363" name="[data_jobs_all].[job_posted_date].&amp;[2023-02-16T07:00:52]"/>
            <x15:cachedUniqueName index="4364" name="[data_jobs_all].[job_posted_date].&amp;[2023-02-16T07:05:22]"/>
            <x15:cachedUniqueName index="4365" name="[data_jobs_all].[job_posted_date].&amp;[2023-02-16T07:09:00]"/>
            <x15:cachedUniqueName index="4366" name="[data_jobs_all].[job_posted_date].&amp;[2023-02-16T07:14:13]"/>
            <x15:cachedUniqueName index="4367" name="[data_jobs_all].[job_posted_date].&amp;[2023-02-16T07:14:36]"/>
            <x15:cachedUniqueName index="4368" name="[data_jobs_all].[job_posted_date].&amp;[2023-02-16T08:00:21]"/>
            <x15:cachedUniqueName index="4369" name="[data_jobs_all].[job_posted_date].&amp;[2023-02-16T08:00:52]"/>
            <x15:cachedUniqueName index="4370" name="[data_jobs_all].[job_posted_date].&amp;[2023-02-16T08:00:58]"/>
            <x15:cachedUniqueName index="4371" name="[data_jobs_all].[job_posted_date].&amp;[2023-02-16T08:02:09]"/>
            <x15:cachedUniqueName index="4372" name="[data_jobs_all].[job_posted_date].&amp;[2023-02-16T08:03:44]"/>
            <x15:cachedUniqueName index="4373" name="[data_jobs_all].[job_posted_date].&amp;[2023-02-16T08:04:21]"/>
            <x15:cachedUniqueName index="4374" name="[data_jobs_all].[job_posted_date].&amp;[2023-02-16T09:01:45]"/>
            <x15:cachedUniqueName index="4375" name="[data_jobs_all].[job_posted_date].&amp;[2023-02-16T09:02:09]"/>
            <x15:cachedUniqueName index="4376" name="[data_jobs_all].[job_posted_date].&amp;[2023-02-16T09:05:23]"/>
            <x15:cachedUniqueName index="4377" name="[data_jobs_all].[job_posted_date].&amp;[2023-02-16T09:05:38]"/>
            <x15:cachedUniqueName index="4378" name="[data_jobs_all].[job_posted_date].&amp;[2023-02-16T09:07:27]"/>
            <x15:cachedUniqueName index="4379" name="[data_jobs_all].[job_posted_date].&amp;[2023-02-16T09:19:13]"/>
            <x15:cachedUniqueName index="4380" name="[data_jobs_all].[job_posted_date].&amp;[2023-02-16T10:04:54]"/>
            <x15:cachedUniqueName index="4381" name="[data_jobs_all].[job_posted_date].&amp;[2023-02-16T10:05:26]"/>
            <x15:cachedUniqueName index="4382" name="[data_jobs_all].[job_posted_date].&amp;[2023-02-16T10:09:47]"/>
            <x15:cachedUniqueName index="4383" name="[data_jobs_all].[job_posted_date].&amp;[2023-02-16T10:15:43]"/>
            <x15:cachedUniqueName index="4384" name="[data_jobs_all].[job_posted_date].&amp;[2023-02-16T10:32:24]"/>
            <x15:cachedUniqueName index="4385" name="[data_jobs_all].[job_posted_date].&amp;[2023-02-16T11:05:42]"/>
            <x15:cachedUniqueName index="4386" name="[data_jobs_all].[job_posted_date].&amp;[2023-02-16T11:06:48]"/>
            <x15:cachedUniqueName index="4387" name="[data_jobs_all].[job_posted_date].&amp;[2023-02-16T11:09:08]"/>
            <x15:cachedUniqueName index="4388" name="[data_jobs_all].[job_posted_date].&amp;[2023-02-16T11:34:51]"/>
            <x15:cachedUniqueName index="4389" name="[data_jobs_all].[job_posted_date].&amp;[2023-02-16T12:00:10]"/>
            <x15:cachedUniqueName index="4390" name="[data_jobs_all].[job_posted_date].&amp;[2023-02-16T12:00:45]"/>
            <x15:cachedUniqueName index="4391" name="[data_jobs_all].[job_posted_date].&amp;[2023-02-16T12:00:59]"/>
            <x15:cachedUniqueName index="4392" name="[data_jobs_all].[job_posted_date].&amp;[2023-02-16T12:05:36]"/>
            <x15:cachedUniqueName index="4393" name="[data_jobs_all].[job_posted_date].&amp;[2023-02-16T12:07:05]"/>
            <x15:cachedUniqueName index="4394" name="[data_jobs_all].[job_posted_date].&amp;[2023-02-16T12:08:05]"/>
            <x15:cachedUniqueName index="4395" name="[data_jobs_all].[job_posted_date].&amp;[2023-02-16T12:19:11]"/>
            <x15:cachedUniqueName index="4396" name="[data_jobs_all].[job_posted_date].&amp;[2023-02-16T12:32:33]"/>
            <x15:cachedUniqueName index="4397" name="[data_jobs_all].[job_posted_date].&amp;[2023-02-16T13:00:47]"/>
            <x15:cachedUniqueName index="4398" name="[data_jobs_all].[job_posted_date].&amp;[2023-02-16T13:01:50]"/>
            <x15:cachedUniqueName index="4399" name="[data_jobs_all].[job_posted_date].&amp;[2023-02-16T13:06:43]"/>
            <x15:cachedUniqueName index="4400" name="[data_jobs_all].[job_posted_date].&amp;[2023-02-16T13:29:05]"/>
            <x15:cachedUniqueName index="4401" name="[data_jobs_all].[job_posted_date].&amp;[2023-02-16T13:32:24]"/>
            <x15:cachedUniqueName index="4402" name="[data_jobs_all].[job_posted_date].&amp;[2023-02-16T14:00:00]"/>
            <x15:cachedUniqueName index="4403" name="[data_jobs_all].[job_posted_date].&amp;[2023-02-16T14:04:21]"/>
            <x15:cachedUniqueName index="4404" name="[data_jobs_all].[job_posted_date].&amp;[2023-02-16T14:05:23]"/>
            <x15:cachedUniqueName index="4405" name="[data_jobs_all].[job_posted_date].&amp;[2023-02-16T14:07:39]"/>
            <x15:cachedUniqueName index="4406" name="[data_jobs_all].[job_posted_date].&amp;[2023-02-16T14:07:58]"/>
            <x15:cachedUniqueName index="4407" name="[data_jobs_all].[job_posted_date].&amp;[2023-02-16T14:09:37]"/>
            <x15:cachedUniqueName index="4408" name="[data_jobs_all].[job_posted_date].&amp;[2023-02-16T14:12:39]"/>
            <x15:cachedUniqueName index="4409" name="[data_jobs_all].[job_posted_date].&amp;[2023-02-16T14:34:26]"/>
            <x15:cachedUniqueName index="4410" name="[data_jobs_all].[job_posted_date].&amp;[2023-02-16T15:00:52]"/>
            <x15:cachedUniqueName index="4411" name="[data_jobs_all].[job_posted_date].&amp;[2023-02-16T15:03:15]"/>
            <x15:cachedUniqueName index="4412" name="[data_jobs_all].[job_posted_date].&amp;[2023-02-16T15:04:21]"/>
            <x15:cachedUniqueName index="4413" name="[data_jobs_all].[job_posted_date].&amp;[2023-02-16T15:07:16]"/>
            <x15:cachedUniqueName index="4414" name="[data_jobs_all].[job_posted_date].&amp;[2023-02-16T15:07:34]"/>
            <x15:cachedUniqueName index="4415" name="[data_jobs_all].[job_posted_date].&amp;[2023-02-16T15:08:07]"/>
            <x15:cachedUniqueName index="4416" name="[data_jobs_all].[job_posted_date].&amp;[2023-02-16T15:26:46]"/>
            <x15:cachedUniqueName index="4417" name="[data_jobs_all].[job_posted_date].&amp;[2023-02-16T15:34:57]"/>
            <x15:cachedUniqueName index="4418" name="[data_jobs_all].[job_posted_date].&amp;[2023-02-16T16:00:00]"/>
            <x15:cachedUniqueName index="4419" name="[data_jobs_all].[job_posted_date].&amp;[2023-02-16T16:04:21]"/>
            <x15:cachedUniqueName index="4420" name="[data_jobs_all].[job_posted_date].&amp;[2023-02-16T16:04:43]"/>
            <x15:cachedUniqueName index="4421" name="[data_jobs_all].[job_posted_date].&amp;[2023-02-16T16:05:55]"/>
            <x15:cachedUniqueName index="4422" name="[data_jobs_all].[job_posted_date].&amp;[2023-02-16T16:05:57]"/>
            <x15:cachedUniqueName index="4423" name="[data_jobs_all].[job_posted_date].&amp;[2023-02-16T16:07:39]"/>
            <x15:cachedUniqueName index="4424" name="[data_jobs_all].[job_posted_date].&amp;[2023-02-16T16:09:05]"/>
            <x15:cachedUniqueName index="4425" name="[data_jobs_all].[job_posted_date].&amp;[2023-02-16T16:14:44]"/>
            <x15:cachedUniqueName index="4426" name="[data_jobs_all].[job_posted_date].&amp;[2023-02-16T16:20:13]"/>
            <x15:cachedUniqueName index="4427" name="[data_jobs_all].[job_posted_date].&amp;[2023-02-16T16:28:12]"/>
            <x15:cachedUniqueName index="4428" name="[data_jobs_all].[job_posted_date].&amp;[2023-02-16T16:35:21]"/>
            <x15:cachedUniqueName index="4429" name="[data_jobs_all].[job_posted_date].&amp;[2023-02-16T16:35:25]"/>
            <x15:cachedUniqueName index="4430" name="[data_jobs_all].[job_posted_date].&amp;[2023-02-16T16:35:33]"/>
            <x15:cachedUniqueName index="4431" name="[data_jobs_all].[job_posted_date].&amp;[2023-02-16T17:00:04]"/>
            <x15:cachedUniqueName index="4432" name="[data_jobs_all].[job_posted_date].&amp;[2023-02-16T17:00:29]"/>
            <x15:cachedUniqueName index="4433" name="[data_jobs_all].[job_posted_date].&amp;[2023-02-16T17:01:16]"/>
            <x15:cachedUniqueName index="4434" name="[data_jobs_all].[job_posted_date].&amp;[2023-02-16T17:02:01]"/>
            <x15:cachedUniqueName index="4435" name="[data_jobs_all].[job_posted_date].&amp;[2023-02-16T17:02:09]"/>
            <x15:cachedUniqueName index="4436" name="[data_jobs_all].[job_posted_date].&amp;[2023-02-16T17:04:32]"/>
            <x15:cachedUniqueName index="4437" name="[data_jobs_all].[job_posted_date].&amp;[2023-02-16T17:07:29]"/>
            <x15:cachedUniqueName index="4438" name="[data_jobs_all].[job_posted_date].&amp;[2023-02-16T17:08:26]"/>
            <x15:cachedUniqueName index="4439" name="[data_jobs_all].[job_posted_date].&amp;[2023-02-16T18:00:47]"/>
            <x15:cachedUniqueName index="4440" name="[data_jobs_all].[job_posted_date].&amp;[2023-02-16T18:01:31]"/>
            <x15:cachedUniqueName index="4441" name="[data_jobs_all].[job_posted_date].&amp;[2023-02-16T18:01:50]"/>
            <x15:cachedUniqueName index="4442" name="[data_jobs_all].[job_posted_date].&amp;[2023-02-16T18:03:13]"/>
            <x15:cachedUniqueName index="4443" name="[data_jobs_all].[job_posted_date].&amp;[2023-02-16T18:06:18]"/>
            <x15:cachedUniqueName index="4444" name="[data_jobs_all].[job_posted_date].&amp;[2023-02-16T18:10:54]"/>
            <x15:cachedUniqueName index="4445" name="[data_jobs_all].[job_posted_date].&amp;[2023-02-16T18:13:54]"/>
            <x15:cachedUniqueName index="4446" name="[data_jobs_all].[job_posted_date].&amp;[2023-02-16T18:34:47]"/>
            <x15:cachedUniqueName index="4447" name="[data_jobs_all].[job_posted_date].&amp;[2023-02-16T19:00:44]"/>
            <x15:cachedUniqueName index="4448" name="[data_jobs_all].[job_posted_date].&amp;[2023-02-16T19:00:59]"/>
            <x15:cachedUniqueName index="4449" name="[data_jobs_all].[job_posted_date].&amp;[2023-02-16T19:01:45]"/>
            <x15:cachedUniqueName index="4450" name="[data_jobs_all].[job_posted_date].&amp;[2023-02-16T19:04:21]"/>
            <x15:cachedUniqueName index="4451" name="[data_jobs_all].[job_posted_date].&amp;[2023-02-16T19:05:36]"/>
            <x15:cachedUniqueName index="4452" name="[data_jobs_all].[job_posted_date].&amp;[2023-02-16T19:06:05]"/>
            <x15:cachedUniqueName index="4453" name="[data_jobs_all].[job_posted_date].&amp;[2023-02-16T19:06:46]"/>
            <x15:cachedUniqueName index="4454" name="[data_jobs_all].[job_posted_date].&amp;[2023-02-16T19:09:50]"/>
            <x15:cachedUniqueName index="4455" name="[data_jobs_all].[job_posted_date].&amp;[2023-02-16T19:14:32]"/>
            <x15:cachedUniqueName index="4456" name="[data_jobs_all].[job_posted_date].&amp;[2023-02-16T19:35:06]"/>
            <x15:cachedUniqueName index="4457" name="[data_jobs_all].[job_posted_date].&amp;[2023-02-16T20:00:22]"/>
            <x15:cachedUniqueName index="4458" name="[data_jobs_all].[job_posted_date].&amp;[2023-02-16T20:00:45]"/>
            <x15:cachedUniqueName index="4459" name="[data_jobs_all].[job_posted_date].&amp;[2023-02-16T20:01:02]"/>
            <x15:cachedUniqueName index="4460" name="[data_jobs_all].[job_posted_date].&amp;[2023-02-16T20:02:54]"/>
            <x15:cachedUniqueName index="4461" name="[data_jobs_all].[job_posted_date].&amp;[2023-02-16T20:04:32]"/>
            <x15:cachedUniqueName index="4462" name="[data_jobs_all].[job_posted_date].&amp;[2023-02-16T20:05:01]"/>
            <x15:cachedUniqueName index="4463" name="[data_jobs_all].[job_posted_date].&amp;[2023-02-16T20:11:38]"/>
            <x15:cachedUniqueName index="4464" name="[data_jobs_all].[job_posted_date].&amp;[2023-02-16T20:16:10]"/>
            <x15:cachedUniqueName index="4465" name="[data_jobs_all].[job_posted_date].&amp;[2023-02-16T20:19:11]"/>
            <x15:cachedUniqueName index="4466" name="[data_jobs_all].[job_posted_date].&amp;[2023-02-16T21:00:45]"/>
            <x15:cachedUniqueName index="4467" name="[data_jobs_all].[job_posted_date].&amp;[2023-02-16T21:01:47]"/>
            <x15:cachedUniqueName index="4468" name="[data_jobs_all].[job_posted_date].&amp;[2023-02-16T21:03:15]"/>
            <x15:cachedUniqueName index="4469" name="[data_jobs_all].[job_posted_date].&amp;[2023-02-16T21:04:48]"/>
            <x15:cachedUniqueName index="4470" name="[data_jobs_all].[job_posted_date].&amp;[2023-02-16T21:05:23]"/>
            <x15:cachedUniqueName index="4471" name="[data_jobs_all].[job_posted_date].&amp;[2023-02-16T21:06:07]"/>
            <x15:cachedUniqueName index="4472" name="[data_jobs_all].[job_posted_date].&amp;[2023-02-16T21:06:22]"/>
            <x15:cachedUniqueName index="4473" name="[data_jobs_all].[job_posted_date].&amp;[2023-02-16T21:08:36]"/>
            <x15:cachedUniqueName index="4474" name="[data_jobs_all].[job_posted_date].&amp;[2023-02-16T21:10:40]"/>
            <x15:cachedUniqueName index="4475" name="[data_jobs_all].[job_posted_date].&amp;[2023-02-16T21:12:39]"/>
            <x15:cachedUniqueName index="4476" name="[data_jobs_all].[job_posted_date].&amp;[2023-02-16T21:34:26]"/>
            <x15:cachedUniqueName index="4477" name="[data_jobs_all].[job_posted_date].&amp;[2023-02-16T22:00:25]"/>
            <x15:cachedUniqueName index="4478" name="[data_jobs_all].[job_posted_date].&amp;[2023-02-16T22:02:11]"/>
            <x15:cachedUniqueName index="4479" name="[data_jobs_all].[job_posted_date].&amp;[2023-02-16T22:02:21]"/>
            <x15:cachedUniqueName index="4480" name="[data_jobs_all].[job_posted_date].&amp;[2023-02-16T22:04:45]"/>
            <x15:cachedUniqueName index="4481" name="[data_jobs_all].[job_posted_date].&amp;[2023-02-16T22:06:07]"/>
            <x15:cachedUniqueName index="4482" name="[data_jobs_all].[job_posted_date].&amp;[2023-02-16T22:08:01]"/>
            <x15:cachedUniqueName index="4483" name="[data_jobs_all].[job_posted_date].&amp;[2023-02-16T23:03:04]"/>
            <x15:cachedUniqueName index="4484" name="[data_jobs_all].[job_posted_date].&amp;[2023-02-16T23:04:21]"/>
            <x15:cachedUniqueName index="4485" name="[data_jobs_all].[job_posted_date].&amp;[2023-02-16T23:04:23]"/>
            <x15:cachedUniqueName index="4486" name="[data_jobs_all].[job_posted_date].&amp;[2023-02-16T23:06:59]"/>
            <x15:cachedUniqueName index="4487" name="[data_jobs_all].[job_posted_date].&amp;[2023-02-16T23:10:02]"/>
            <x15:cachedUniqueName index="4488" name="[data_jobs_all].[job_posted_date].&amp;[2023-02-16T23:34:57]"/>
            <x15:cachedUniqueName index="4489" name="[data_jobs_all].[job_posted_date].&amp;[2023-02-17T00:00:14]"/>
            <x15:cachedUniqueName index="4490" name="[data_jobs_all].[job_posted_date].&amp;[2023-02-17T00:01:02]"/>
            <x15:cachedUniqueName index="4491" name="[data_jobs_all].[job_posted_date].&amp;[2023-02-17T00:04:30]"/>
            <x15:cachedUniqueName index="4492" name="[data_jobs_all].[job_posted_date].&amp;[2023-02-17T00:04:50]"/>
            <x15:cachedUniqueName index="4493" name="[data_jobs_all].[job_posted_date].&amp;[2023-02-17T00:06:08]"/>
            <x15:cachedUniqueName index="4494" name="[data_jobs_all].[job_posted_date].&amp;[2023-02-17T00:10:20]"/>
            <x15:cachedUniqueName index="4495" name="[data_jobs_all].[job_posted_date].&amp;[2023-02-17T00:32:01]"/>
            <x15:cachedUniqueName index="4496" name="[data_jobs_all].[job_posted_date].&amp;[2023-02-17T01:02:19]"/>
            <x15:cachedUniqueName index="4497" name="[data_jobs_all].[job_posted_date].&amp;[2023-02-17T01:06:39]"/>
            <x15:cachedUniqueName index="4498" name="[data_jobs_all].[job_posted_date].&amp;[2023-02-17T01:23:34]"/>
            <x15:cachedUniqueName index="4499" name="[data_jobs_all].[job_posted_date].&amp;[2023-02-17T06:09:39]"/>
            <x15:cachedUniqueName index="4500" name="[data_jobs_all].[job_posted_date].&amp;[2023-02-17T06:10:42]"/>
            <x15:cachedUniqueName index="4501" name="[data_jobs_all].[job_posted_date].&amp;[2023-02-17T06:12:11]"/>
            <x15:cachedUniqueName index="4502" name="[data_jobs_all].[job_posted_date].&amp;[2023-02-17T07:00:01]"/>
            <x15:cachedUniqueName index="4503" name="[data_jobs_all].[job_posted_date].&amp;[2023-02-17T07:02:20]"/>
            <x15:cachedUniqueName index="4504" name="[data_jobs_all].[job_posted_date].&amp;[2023-02-17T07:03:30]"/>
            <x15:cachedUniqueName index="4505" name="[data_jobs_all].[job_posted_date].&amp;[2023-02-17T07:04:32]"/>
            <x15:cachedUniqueName index="4506" name="[data_jobs_all].[job_posted_date].&amp;[2023-02-17T07:05:23]"/>
            <x15:cachedUniqueName index="4507" name="[data_jobs_all].[job_posted_date].&amp;[2023-02-17T07:11:38]"/>
            <x15:cachedUniqueName index="4508" name="[data_jobs_all].[job_posted_date].&amp;[2023-02-17T07:17:27]"/>
            <x15:cachedUniqueName index="4509" name="[data_jobs_all].[job_posted_date].&amp;[2023-02-17T07:50:45]"/>
            <x15:cachedUniqueName index="4510" name="[data_jobs_all].[job_posted_date].&amp;[2023-02-17T07:55:22]"/>
            <x15:cachedUniqueName index="4511" name="[data_jobs_all].[job_posted_date].&amp;[2023-02-17T07:55:24]"/>
            <x15:cachedUniqueName index="4512" name="[data_jobs_all].[job_posted_date].&amp;[2023-02-17T08:03:28]"/>
            <x15:cachedUniqueName index="4513" name="[data_jobs_all].[job_posted_date].&amp;[2023-02-17T08:04:03]"/>
            <x15:cachedUniqueName index="4514" name="[data_jobs_all].[job_posted_date].&amp;[2023-02-17T08:05:03]"/>
            <x15:cachedUniqueName index="4515" name="[data_jobs_all].[job_posted_date].&amp;[2023-02-17T08:13:08]"/>
            <x15:cachedUniqueName index="4516" name="[data_jobs_all].[job_posted_date].&amp;[2023-02-17T08:42:19]"/>
            <x15:cachedUniqueName index="4517" name="[data_jobs_all].[job_posted_date].&amp;[2023-02-17T09:01:37]"/>
            <x15:cachedUniqueName index="4518" name="[data_jobs_all].[job_posted_date].&amp;[2023-02-17T09:04:16]"/>
            <x15:cachedUniqueName index="4519" name="[data_jobs_all].[job_posted_date].&amp;[2023-02-17T09:10:37]"/>
            <x15:cachedUniqueName index="4520" name="[data_jobs_all].[job_posted_date].&amp;[2023-02-17T09:57:27]"/>
            <x15:cachedUniqueName index="4521" name="[data_jobs_all].[job_posted_date].&amp;[2023-02-17T10:01:37]"/>
            <x15:cachedUniqueName index="4522" name="[data_jobs_all].[job_posted_date].&amp;[2023-02-17T10:01:52]"/>
            <x15:cachedUniqueName index="4523" name="[data_jobs_all].[job_posted_date].&amp;[2023-02-17T10:04:33]"/>
            <x15:cachedUniqueName index="4524" name="[data_jobs_all].[job_posted_date].&amp;[2023-02-17T10:04:35]"/>
            <x15:cachedUniqueName index="4525" name="[data_jobs_all].[job_posted_date].&amp;[2023-02-17T10:15:25]"/>
            <x15:cachedUniqueName index="4526" name="[data_jobs_all].[job_posted_date].&amp;[2023-02-17T11:00:20]"/>
            <x15:cachedUniqueName index="4527" name="[data_jobs_all].[job_posted_date].&amp;[2023-02-17T11:00:42]"/>
            <x15:cachedUniqueName index="4528" name="[data_jobs_all].[job_posted_date].&amp;[2023-02-17T11:01:52]"/>
            <x15:cachedUniqueName index="4529" name="[data_jobs_all].[job_posted_date].&amp;[2023-02-17T11:09:34]"/>
            <x15:cachedUniqueName index="4530" name="[data_jobs_all].[job_posted_date].&amp;[2023-02-17T11:40:25]"/>
            <x15:cachedUniqueName index="4531" name="[data_jobs_all].[job_posted_date].&amp;[2023-02-17T12:06:02]"/>
            <x15:cachedUniqueName index="4532" name="[data_jobs_all].[job_posted_date].&amp;[2023-02-17T12:21:29]"/>
            <x15:cachedUniqueName index="4533" name="[data_jobs_all].[job_posted_date].&amp;[2023-02-17T12:57:23]"/>
            <x15:cachedUniqueName index="4534" name="[data_jobs_all].[job_posted_date].&amp;[2023-02-17T13:02:37]"/>
            <x15:cachedUniqueName index="4535" name="[data_jobs_all].[job_posted_date].&amp;[2023-02-17T13:03:18]"/>
            <x15:cachedUniqueName index="4536" name="[data_jobs_all].[job_posted_date].&amp;[2023-02-17T13:45:51]"/>
            <x15:cachedUniqueName index="4537" name="[data_jobs_all].[job_posted_date].&amp;[2023-02-17T13:46:12]"/>
            <x15:cachedUniqueName index="4538" name="[data_jobs_all].[job_posted_date].&amp;[2023-02-17T13:56:21]"/>
            <x15:cachedUniqueName index="4539" name="[data_jobs_all].[job_posted_date].&amp;[2023-02-17T14:00:15]"/>
            <x15:cachedUniqueName index="4540" name="[data_jobs_all].[job_posted_date].&amp;[2023-02-17T14:03:09]"/>
            <x15:cachedUniqueName index="4541" name="[data_jobs_all].[job_posted_date].&amp;[2023-02-17T14:04:46]"/>
            <x15:cachedUniqueName index="4542" name="[data_jobs_all].[job_posted_date].&amp;[2023-02-17T14:13:23]"/>
            <x15:cachedUniqueName index="4543" name="[data_jobs_all].[job_posted_date].&amp;[2023-02-17T14:45:59]"/>
            <x15:cachedUniqueName index="4544" name="[data_jobs_all].[job_posted_date].&amp;[2023-02-17T15:04:16]"/>
            <x15:cachedUniqueName index="4545" name="[data_jobs_all].[job_posted_date].&amp;[2023-02-17T15:04:30]"/>
            <x15:cachedUniqueName index="4546" name="[data_jobs_all].[job_posted_date].&amp;[2023-02-17T15:05:48]"/>
            <x15:cachedUniqueName index="4547" name="[data_jobs_all].[job_posted_date].&amp;[2023-02-17T15:09:37]"/>
            <x15:cachedUniqueName index="4548" name="[data_jobs_all].[job_posted_date].&amp;[2023-02-17T15:17:14]"/>
            <x15:cachedUniqueName index="4549" name="[data_jobs_all].[job_posted_date].&amp;[2023-02-17T15:53:17]"/>
            <x15:cachedUniqueName index="4550" name="[data_jobs_all].[job_posted_date].&amp;[2023-02-17T15:57:31]"/>
            <x15:cachedUniqueName index="4551" name="[data_jobs_all].[job_posted_date].&amp;[2023-02-17T16:00:09]"/>
            <x15:cachedUniqueName index="4552" name="[data_jobs_all].[job_posted_date].&amp;[2023-02-17T16:00:18]"/>
            <x15:cachedUniqueName index="4553" name="[data_jobs_all].[job_posted_date].&amp;[2023-02-17T16:01:35]"/>
            <x15:cachedUniqueName index="4554" name="[data_jobs_all].[job_posted_date].&amp;[2023-02-17T16:02:28]"/>
            <x15:cachedUniqueName index="4555" name="[data_jobs_all].[job_posted_date].&amp;[2023-02-17T16:02:30]"/>
            <x15:cachedUniqueName index="4556" name="[data_jobs_all].[job_posted_date].&amp;[2023-02-17T16:02:43]"/>
            <x15:cachedUniqueName index="4557" name="[data_jobs_all].[job_posted_date].&amp;[2023-02-17T16:03:30]"/>
            <x15:cachedUniqueName index="4558" name="[data_jobs_all].[job_posted_date].&amp;[2023-02-17T16:11:29]"/>
            <x15:cachedUniqueName index="4559" name="[data_jobs_all].[job_posted_date].&amp;[2023-02-17T16:45:47]"/>
            <x15:cachedUniqueName index="4560" name="[data_jobs_all].[job_posted_date].&amp;[2023-02-17T16:56:09]"/>
            <x15:cachedUniqueName index="4561" name="[data_jobs_all].[job_posted_date].&amp;[2023-02-17T17:01:37]"/>
            <x15:cachedUniqueName index="4562" name="[data_jobs_all].[job_posted_date].&amp;[2023-02-17T17:01:58]"/>
            <x15:cachedUniqueName index="4563" name="[data_jobs_all].[job_posted_date].&amp;[2023-02-17T17:02:14]"/>
            <x15:cachedUniqueName index="4564" name="[data_jobs_all].[job_posted_date].&amp;[2023-02-17T17:02:48]"/>
            <x15:cachedUniqueName index="4565" name="[data_jobs_all].[job_posted_date].&amp;[2023-02-17T17:03:21]"/>
            <x15:cachedUniqueName index="4566" name="[data_jobs_all].[job_posted_date].&amp;[2023-02-17T17:05:59]"/>
            <x15:cachedUniqueName index="4567" name="[data_jobs_all].[job_posted_date].&amp;[2023-02-17T17:14:19]"/>
            <x15:cachedUniqueName index="4568" name="[data_jobs_all].[job_posted_date].&amp;[2023-02-17T17:46:12]"/>
            <x15:cachedUniqueName index="4569" name="[data_jobs_all].[job_posted_date].&amp;[2023-02-17T17:56:09]"/>
            <x15:cachedUniqueName index="4570" name="[data_jobs_all].[job_posted_date].&amp;[2023-02-17T18:00:01]"/>
            <x15:cachedUniqueName index="4571" name="[data_jobs_all].[job_posted_date].&amp;[2023-02-17T18:04:33]"/>
            <x15:cachedUniqueName index="4572" name="[data_jobs_all].[job_posted_date].&amp;[2023-02-17T18:09:39]"/>
            <x15:cachedUniqueName index="4573" name="[data_jobs_all].[job_posted_date].&amp;[2023-02-17T18:12:01]"/>
            <x15:cachedUniqueName index="4574" name="[data_jobs_all].[job_posted_date].&amp;[2023-02-17T18:21:38]"/>
            <x15:cachedUniqueName index="4575" name="[data_jobs_all].[job_posted_date].&amp;[2023-02-17T18:40:41]"/>
            <x15:cachedUniqueName index="4576" name="[data_jobs_all].[job_posted_date].&amp;[2023-02-17T18:46:04]"/>
            <x15:cachedUniqueName index="4577" name="[data_jobs_all].[job_posted_date].&amp;[2023-02-17T19:02:28]"/>
            <x15:cachedUniqueName index="4578" name="[data_jobs_all].[job_posted_date].&amp;[2023-02-17T19:13:05]"/>
            <x15:cachedUniqueName index="4579" name="[data_jobs_all].[job_posted_date].&amp;[2023-02-17T20:00:15]"/>
            <x15:cachedUniqueName index="4580" name="[data_jobs_all].[job_posted_date].&amp;[2023-02-17T20:02:47]"/>
            <x15:cachedUniqueName index="4581" name="[data_jobs_all].[job_posted_date].&amp;[2023-02-17T20:02:56]"/>
            <x15:cachedUniqueName index="4582" name="[data_jobs_all].[job_posted_date].&amp;[2023-02-17T20:05:39]"/>
            <x15:cachedUniqueName index="4583" name="[data_jobs_all].[job_posted_date].&amp;[2023-02-17T20:06:58]"/>
            <x15:cachedUniqueName index="4584" name="[data_jobs_all].[job_posted_date].&amp;[2023-02-17T20:11:33]"/>
            <x15:cachedUniqueName index="4585" name="[data_jobs_all].[job_posted_date].&amp;[2023-02-17T20:42:44]"/>
            <x15:cachedUniqueName index="4586" name="[data_jobs_all].[job_posted_date].&amp;[2023-02-17T20:55:26]"/>
            <x15:cachedUniqueName index="4587" name="[data_jobs_all].[job_posted_date].&amp;[2023-02-17T20:57:23]"/>
            <x15:cachedUniqueName index="4588" name="[data_jobs_all].[job_posted_date].&amp;[2023-02-17T20:57:33]"/>
            <x15:cachedUniqueName index="4589" name="[data_jobs_all].[job_posted_date].&amp;[2023-02-17T21:01:37]"/>
            <x15:cachedUniqueName index="4590" name="[data_jobs_all].[job_posted_date].&amp;[2023-02-17T21:02:05]"/>
            <x15:cachedUniqueName index="4591" name="[data_jobs_all].[job_posted_date].&amp;[2023-02-17T21:03:09]"/>
            <x15:cachedUniqueName index="4592" name="[data_jobs_all].[job_posted_date].&amp;[2023-02-17T21:03:28]"/>
            <x15:cachedUniqueName index="4593" name="[data_jobs_all].[job_posted_date].&amp;[2023-02-17T21:05:29]"/>
            <x15:cachedUniqueName index="4594" name="[data_jobs_all].[job_posted_date].&amp;[2023-02-17T21:05:59]"/>
            <x15:cachedUniqueName index="4595" name="[data_jobs_all].[job_posted_date].&amp;[2023-02-17T21:10:09]"/>
            <x15:cachedUniqueName index="4596" name="[data_jobs_all].[job_posted_date].&amp;[2023-02-17T21:17:22]"/>
            <x15:cachedUniqueName index="4597" name="[data_jobs_all].[job_posted_date].&amp;[2023-02-17T21:45:59]"/>
            <x15:cachedUniqueName index="4598" name="[data_jobs_all].[job_posted_date].&amp;[2023-02-17T22:00:01]"/>
            <x15:cachedUniqueName index="4599" name="[data_jobs_all].[job_posted_date].&amp;[2023-02-17T22:02:07]"/>
            <x15:cachedUniqueName index="4600" name="[data_jobs_all].[job_posted_date].&amp;[2023-02-17T22:02:09]"/>
            <x15:cachedUniqueName index="4601" name="[data_jobs_all].[job_posted_date].&amp;[2023-02-17T22:02:14]"/>
            <x15:cachedUniqueName index="4602" name="[data_jobs_all].[job_posted_date].&amp;[2023-02-17T22:03:54]"/>
            <x15:cachedUniqueName index="4603" name="[data_jobs_all].[job_posted_date].&amp;[2023-02-17T22:56:27]"/>
            <x15:cachedUniqueName index="4604" name="[data_jobs_all].[job_posted_date].&amp;[2023-02-17T23:01:24]"/>
            <x15:cachedUniqueName index="4605" name="[data_jobs_all].[job_posted_date].&amp;[2023-02-17T23:01:38]"/>
            <x15:cachedUniqueName index="4606" name="[data_jobs_all].[job_posted_date].&amp;[2023-02-17T23:01:39]"/>
            <x15:cachedUniqueName index="4607" name="[data_jobs_all].[job_posted_date].&amp;[2023-02-17T23:05:48]"/>
            <x15:cachedUniqueName index="4608" name="[data_jobs_all].[job_posted_date].&amp;[2023-02-18T00:02:38]"/>
            <x15:cachedUniqueName index="4609" name="[data_jobs_all].[job_posted_date].&amp;[2023-02-18T00:02:53]"/>
            <x15:cachedUniqueName index="4610" name="[data_jobs_all].[job_posted_date].&amp;[2023-02-18T00:49:10]"/>
            <x15:cachedUniqueName index="4611" name="[data_jobs_all].[job_posted_date].&amp;[2023-02-18T01:01:17]"/>
            <x15:cachedUniqueName index="4612" name="[data_jobs_all].[job_posted_date].&amp;[2023-02-18T02:01:37]"/>
            <x15:cachedUniqueName index="4613" name="[data_jobs_all].[job_posted_date].&amp;[2023-02-18T02:04:35]"/>
            <x15:cachedUniqueName index="4614" name="[data_jobs_all].[job_posted_date].&amp;[2023-02-18T02:10:25]"/>
            <x15:cachedUniqueName index="4615" name="[data_jobs_all].[job_posted_date].&amp;[2023-02-18T06:02:15]"/>
            <x15:cachedUniqueName index="4616" name="[data_jobs_all].[job_posted_date].&amp;[2023-02-18T06:03:57]"/>
            <x15:cachedUniqueName index="4617" name="[data_jobs_all].[job_posted_date].&amp;[2023-02-18T07:08:55]"/>
            <x15:cachedUniqueName index="4618" name="[data_jobs_all].[job_posted_date].&amp;[2023-02-18T07:37:10]"/>
            <x15:cachedUniqueName index="4619" name="[data_jobs_all].[job_posted_date].&amp;[2023-02-18T08:02:13]"/>
            <x15:cachedUniqueName index="4620" name="[data_jobs_all].[job_posted_date].&amp;[2023-02-18T08:05:01]"/>
            <x15:cachedUniqueName index="4621" name="[data_jobs_all].[job_posted_date].&amp;[2023-02-18T08:07:02]"/>
            <x15:cachedUniqueName index="4622" name="[data_jobs_all].[job_posted_date].&amp;[2023-02-18T08:10:00]"/>
            <x15:cachedUniqueName index="4623" name="[data_jobs_all].[job_posted_date].&amp;[2023-02-18T09:03:43]"/>
            <x15:cachedUniqueName index="4624" name="[data_jobs_all].[job_posted_date].&amp;[2023-02-18T09:36:38]"/>
            <x15:cachedUniqueName index="4625" name="[data_jobs_all].[job_posted_date].&amp;[2023-02-18T10:01:13]"/>
            <x15:cachedUniqueName index="4626" name="[data_jobs_all].[job_posted_date].&amp;[2023-02-18T10:04:55]"/>
            <x15:cachedUniqueName index="4627" name="[data_jobs_all].[job_posted_date].&amp;[2023-02-18T10:05:18]"/>
            <x15:cachedUniqueName index="4628" name="[data_jobs_all].[job_posted_date].&amp;[2023-02-18T10:08:15]"/>
            <x15:cachedUniqueName index="4629" name="[data_jobs_all].[job_posted_date].&amp;[2023-02-18T10:28:30]"/>
            <x15:cachedUniqueName index="4630" name="[data_jobs_all].[job_posted_date].&amp;[2023-02-18T11:03:03]"/>
            <x15:cachedUniqueName index="4631" name="[data_jobs_all].[job_posted_date].&amp;[2023-02-18T12:13:47]"/>
            <x15:cachedUniqueName index="4632" name="[data_jobs_all].[job_posted_date].&amp;[2023-02-18T13:12:30]"/>
            <x15:cachedUniqueName index="4633" name="[data_jobs_all].[job_posted_date].&amp;[2023-02-18T13:13:51]"/>
            <x15:cachedUniqueName index="4634" name="[data_jobs_all].[job_posted_date].&amp;[2023-02-18T13:19:29]"/>
            <x15:cachedUniqueName index="4635" name="[data_jobs_all].[job_posted_date].&amp;[2023-02-18T14:10:01]"/>
            <x15:cachedUniqueName index="4636" name="[data_jobs_all].[job_posted_date].&amp;[2023-02-18T15:01:22]"/>
            <x15:cachedUniqueName index="4637" name="[data_jobs_all].[job_posted_date].&amp;[2023-02-18T15:01:28]"/>
            <x15:cachedUniqueName index="4638" name="[data_jobs_all].[job_posted_date].&amp;[2023-02-18T16:08:13]"/>
            <x15:cachedUniqueName index="4639" name="[data_jobs_all].[job_posted_date].&amp;[2023-02-18T18:00:57]"/>
            <x15:cachedUniqueName index="4640" name="[data_jobs_all].[job_posted_date].&amp;[2023-02-18T18:03:07]"/>
            <x15:cachedUniqueName index="4641" name="[data_jobs_all].[job_posted_date].&amp;[2023-02-18T18:04:43]"/>
            <x15:cachedUniqueName index="4642" name="[data_jobs_all].[job_posted_date].&amp;[2023-02-18T18:35:18]"/>
            <x15:cachedUniqueName index="4643" name="[data_jobs_all].[job_posted_date].&amp;[2023-02-18T19:03:15]"/>
            <x15:cachedUniqueName index="4644" name="[data_jobs_all].[job_posted_date].&amp;[2023-02-18T22:01:54]"/>
            <x15:cachedUniqueName index="4645" name="[data_jobs_all].[job_posted_date].&amp;[2023-02-18T22:01:59]"/>
            <x15:cachedUniqueName index="4646" name="[data_jobs_all].[job_posted_date].&amp;[2023-02-18T22:30:43]"/>
            <x15:cachedUniqueName index="4647" name="[data_jobs_all].[job_posted_date].&amp;[2023-02-18T23:32:06]"/>
            <x15:cachedUniqueName index="4648" name="[data_jobs_all].[job_posted_date].&amp;[2023-02-19T00:05:30]"/>
            <x15:cachedUniqueName index="4649" name="[data_jobs_all].[job_posted_date].&amp;[2023-02-19T00:14:34]"/>
            <x15:cachedUniqueName index="4650" name="[data_jobs_all].[job_posted_date].&amp;[2023-02-19T00:32:41]"/>
            <x15:cachedUniqueName index="4651" name="[data_jobs_all].[job_posted_date].&amp;[2023-02-19T02:04:53]"/>
            <x15:cachedUniqueName index="4652" name="[data_jobs_all].[job_posted_date].&amp;[2023-02-19T02:08:17]"/>
            <x15:cachedUniqueName index="4653" name="[data_jobs_all].[job_posted_date].&amp;[2023-02-19T06:00:48]"/>
            <x15:cachedUniqueName index="4654" name="[data_jobs_all].[job_posted_date].&amp;[2023-02-19T06:02:11]"/>
            <x15:cachedUniqueName index="4655" name="[data_jobs_all].[job_posted_date].&amp;[2023-02-19T07:07:09]"/>
            <x15:cachedUniqueName index="4656" name="[data_jobs_all].[job_posted_date].&amp;[2023-02-19T08:07:03]"/>
            <x15:cachedUniqueName index="4657" name="[data_jobs_all].[job_posted_date].&amp;[2023-02-19T08:07:11]"/>
            <x15:cachedUniqueName index="4658" name="[data_jobs_all].[job_posted_date].&amp;[2023-02-19T08:07:56]"/>
            <x15:cachedUniqueName index="4659" name="[data_jobs_all].[job_posted_date].&amp;[2023-02-19T08:08:12]"/>
            <x15:cachedUniqueName index="4660" name="[data_jobs_all].[job_posted_date].&amp;[2023-02-19T11:00:46]"/>
            <x15:cachedUniqueName index="4661" name="[data_jobs_all].[job_posted_date].&amp;[2023-02-19T11:10:32]"/>
            <x15:cachedUniqueName index="4662" name="[data_jobs_all].[job_posted_date].&amp;[2023-02-19T11:18:20]"/>
            <x15:cachedUniqueName index="4663" name="[data_jobs_all].[job_posted_date].&amp;[2023-02-19T12:12:47]"/>
            <x15:cachedUniqueName index="4664" name="[data_jobs_all].[job_posted_date].&amp;[2023-02-19T15:13:10]"/>
            <x15:cachedUniqueName index="4665" name="[data_jobs_all].[job_posted_date].&amp;[2023-02-19T16:10:58]"/>
            <x15:cachedUniqueName index="4666" name="[data_jobs_all].[job_posted_date].&amp;[2023-02-19T17:12:58]"/>
            <x15:cachedUniqueName index="4667" name="[data_jobs_all].[job_posted_date].&amp;[2023-02-19T18:39:46]"/>
            <x15:cachedUniqueName index="4668" name="[data_jobs_all].[job_posted_date].&amp;[2023-02-19T19:09:14]"/>
            <x15:cachedUniqueName index="4669" name="[data_jobs_all].[job_posted_date].&amp;[2023-02-19T19:09:19]"/>
            <x15:cachedUniqueName index="4670" name="[data_jobs_all].[job_posted_date].&amp;[2023-02-19T20:05:42]"/>
            <x15:cachedUniqueName index="4671" name="[data_jobs_all].[job_posted_date].&amp;[2023-02-19T20:59:59]"/>
            <x15:cachedUniqueName index="4672" name="[data_jobs_all].[job_posted_date].&amp;[2023-02-19T21:21:08]"/>
            <x15:cachedUniqueName index="4673" name="[data_jobs_all].[job_posted_date].&amp;[2023-02-20T00:05:12]"/>
            <x15:cachedUniqueName index="4674" name="[data_jobs_all].[job_posted_date].&amp;[2023-02-20T01:04:57]"/>
            <x15:cachedUniqueName index="4675" name="[data_jobs_all].[job_posted_date].&amp;[2023-02-20T01:34:44]"/>
            <x15:cachedUniqueName index="4676" name="[data_jobs_all].[job_posted_date].&amp;[2023-02-20T04:34:50]"/>
            <x15:cachedUniqueName index="4677" name="[data_jobs_all].[job_posted_date].&amp;[2023-02-20T05:10:36]"/>
            <x15:cachedUniqueName index="4678" name="[data_jobs_all].[job_posted_date].&amp;[2023-02-20T06:01:43]"/>
            <x15:cachedUniqueName index="4679" name="[data_jobs_all].[job_posted_date].&amp;[2023-02-20T06:03:36]"/>
            <x15:cachedUniqueName index="4680" name="[data_jobs_all].[job_posted_date].&amp;[2023-02-20T06:03:50]"/>
            <x15:cachedUniqueName index="4681" name="[data_jobs_all].[job_posted_date].&amp;[2023-02-20T06:06:32]"/>
            <x15:cachedUniqueName index="4682" name="[data_jobs_all].[job_posted_date].&amp;[2023-02-20T06:07:05]"/>
            <x15:cachedUniqueName index="4683" name="[data_jobs_all].[job_posted_date].&amp;[2023-02-20T06:59:59]"/>
            <x15:cachedUniqueName index="4684" name="[data_jobs_all].[job_posted_date].&amp;[2023-02-20T07:03:31]"/>
            <x15:cachedUniqueName index="4685" name="[data_jobs_all].[job_posted_date].&amp;[2023-02-20T07:09:27]"/>
            <x15:cachedUniqueName index="4686" name="[data_jobs_all].[job_posted_date].&amp;[2023-02-20T07:10:17]"/>
            <x15:cachedUniqueName index="4687" name="[data_jobs_all].[job_posted_date].&amp;[2023-02-20T08:00:49]"/>
            <x15:cachedUniqueName index="4688" name="[data_jobs_all].[job_posted_date].&amp;[2023-02-20T08:02:35]"/>
            <x15:cachedUniqueName index="4689" name="[data_jobs_all].[job_posted_date].&amp;[2023-02-20T09:02:52]"/>
            <x15:cachedUniqueName index="4690" name="[data_jobs_all].[job_posted_date].&amp;[2023-02-20T09:03:44]"/>
            <x15:cachedUniqueName index="4691" name="[data_jobs_all].[job_posted_date].&amp;[2023-02-20T09:19:14]"/>
            <x15:cachedUniqueName index="4692" name="[data_jobs_all].[job_posted_date].&amp;[2023-02-20T09:19:46]"/>
            <x15:cachedUniqueName index="4693" name="[data_jobs_all].[job_posted_date].&amp;[2023-02-20T09:57:17]"/>
            <x15:cachedUniqueName index="4694" name="[data_jobs_all].[job_posted_date].&amp;[2023-02-20T10:00:26]"/>
            <x15:cachedUniqueName index="4695" name="[data_jobs_all].[job_posted_date].&amp;[2023-02-20T10:03:46]"/>
            <x15:cachedUniqueName index="4696" name="[data_jobs_all].[job_posted_date].&amp;[2023-02-20T10:10:12]"/>
            <x15:cachedUniqueName index="4697" name="[data_jobs_all].[job_posted_date].&amp;[2023-02-20T10:53:46]"/>
            <x15:cachedUniqueName index="4698" name="[data_jobs_all].[job_posted_date].&amp;[2023-02-20T11:11:09]"/>
            <x15:cachedUniqueName index="4699" name="[data_jobs_all].[job_posted_date].&amp;[2023-02-20T11:52:36]"/>
            <x15:cachedUniqueName index="4700" name="[data_jobs_all].[job_posted_date].&amp;[2023-02-20T11:53:24]"/>
            <x15:cachedUniqueName index="4701" name="[data_jobs_all].[job_posted_date].&amp;[2023-02-20T12:02:45]"/>
            <x15:cachedUniqueName index="4702" name="[data_jobs_all].[job_posted_date].&amp;[2023-02-20T12:03:02]"/>
            <x15:cachedUniqueName index="4703" name="[data_jobs_all].[job_posted_date].&amp;[2023-02-20T12:03:33]"/>
            <x15:cachedUniqueName index="4704" name="[data_jobs_all].[job_posted_date].&amp;[2023-02-20T12:04:34]"/>
            <x15:cachedUniqueName index="4705" name="[data_jobs_all].[job_posted_date].&amp;[2023-02-20T12:06:35]"/>
            <x15:cachedUniqueName index="4706" name="[data_jobs_all].[job_posted_date].&amp;[2023-02-20T12:20:33]"/>
            <x15:cachedUniqueName index="4707" name="[data_jobs_all].[job_posted_date].&amp;[2023-02-20T13:00:57]"/>
            <x15:cachedUniqueName index="4708" name="[data_jobs_all].[job_posted_date].&amp;[2023-02-20T13:02:24]"/>
            <x15:cachedUniqueName index="4709" name="[data_jobs_all].[job_posted_date].&amp;[2023-02-20T14:49:53]"/>
            <x15:cachedUniqueName index="4710" name="[data_jobs_all].[job_posted_date].&amp;[2023-02-20T14:53:24]"/>
            <x15:cachedUniqueName index="4711" name="[data_jobs_all].[job_posted_date].&amp;[2023-02-20T14:58:39]"/>
            <x15:cachedUniqueName index="4712" name="[data_jobs_all].[job_posted_date].&amp;[2023-02-20T15:00:01]"/>
            <x15:cachedUniqueName index="4713" name="[data_jobs_all].[job_posted_date].&amp;[2023-02-20T15:00:48]"/>
            <x15:cachedUniqueName index="4714" name="[data_jobs_all].[job_posted_date].&amp;[2023-02-20T15:03:58]"/>
            <x15:cachedUniqueName index="4715" name="[data_jobs_all].[job_posted_date].&amp;[2023-02-20T15:04:34]"/>
            <x15:cachedUniqueName index="4716" name="[data_jobs_all].[job_posted_date].&amp;[2023-02-20T15:04:45]"/>
            <x15:cachedUniqueName index="4717" name="[data_jobs_all].[job_posted_date].&amp;[2023-02-20T15:11:24]"/>
            <x15:cachedUniqueName index="4718" name="[data_jobs_all].[job_posted_date].&amp;[2023-02-20T15:13:33]"/>
            <x15:cachedUniqueName index="4719" name="[data_jobs_all].[job_posted_date].&amp;[2023-02-20T15:59:21]"/>
            <x15:cachedUniqueName index="4720" name="[data_jobs_all].[job_posted_date].&amp;[2023-02-20T16:01:04]"/>
            <x15:cachedUniqueName index="4721" name="[data_jobs_all].[job_posted_date].&amp;[2023-02-20T16:01:18]"/>
            <x15:cachedUniqueName index="4722" name="[data_jobs_all].[job_posted_date].&amp;[2023-02-20T16:03:56]"/>
            <x15:cachedUniqueName index="4723" name="[data_jobs_all].[job_posted_date].&amp;[2023-02-20T16:05:21]"/>
            <x15:cachedUniqueName index="4724" name="[data_jobs_all].[job_posted_date].&amp;[2023-02-20T16:08:22]"/>
            <x15:cachedUniqueName index="4725" name="[data_jobs_all].[job_posted_date].&amp;[2023-02-20T16:19:46]"/>
            <x15:cachedUniqueName index="4726" name="[data_jobs_all].[job_posted_date].&amp;[2023-02-20T16:49:58]"/>
            <x15:cachedUniqueName index="4727" name="[data_jobs_all].[job_posted_date].&amp;[2023-02-20T16:52:29]"/>
            <x15:cachedUniqueName index="4728" name="[data_jobs_all].[job_posted_date].&amp;[2023-02-20T16:59:59]"/>
            <x15:cachedUniqueName index="4729" name="[data_jobs_all].[job_posted_date].&amp;[2023-02-20T17:00:10]"/>
            <x15:cachedUniqueName index="4730" name="[data_jobs_all].[job_posted_date].&amp;[2023-02-20T17:00:15]"/>
            <x15:cachedUniqueName index="4731" name="[data_jobs_all].[job_posted_date].&amp;[2023-02-20T17:00:52]"/>
            <x15:cachedUniqueName index="4732" name="[data_jobs_all].[job_posted_date].&amp;[2023-02-20T17:01:13]"/>
            <x15:cachedUniqueName index="4733" name="[data_jobs_all].[job_posted_date].&amp;[2023-02-20T17:02:35]"/>
            <x15:cachedUniqueName index="4734" name="[data_jobs_all].[job_posted_date].&amp;[2023-02-20T17:04:34]"/>
            <x15:cachedUniqueName index="4735" name="[data_jobs_all].[job_posted_date].&amp;[2023-02-20T17:13:35]"/>
            <x15:cachedUniqueName index="4736" name="[data_jobs_all].[job_posted_date].&amp;[2023-02-20T17:20:53]"/>
            <x15:cachedUniqueName index="4737" name="[data_jobs_all].[job_posted_date].&amp;[2023-02-20T18:06:05]"/>
            <x15:cachedUniqueName index="4738" name="[data_jobs_all].[job_posted_date].&amp;[2023-02-20T18:09:10]"/>
            <x15:cachedUniqueName index="4739" name="[data_jobs_all].[job_posted_date].&amp;[2023-02-20T18:20:35]"/>
            <x15:cachedUniqueName index="4740" name="[data_jobs_all].[job_posted_date].&amp;[2023-02-20T18:53:48]"/>
            <x15:cachedUniqueName index="4741" name="[data_jobs_all].[job_posted_date].&amp;[2023-02-20T19:04:00]"/>
            <x15:cachedUniqueName index="4742" name="[data_jobs_all].[job_posted_date].&amp;[2023-02-20T19:06:53]"/>
            <x15:cachedUniqueName index="4743" name="[data_jobs_all].[job_posted_date].&amp;[2023-02-20T19:07:22]"/>
            <x15:cachedUniqueName index="4744" name="[data_jobs_all].[job_posted_date].&amp;[2023-02-20T19:52:36]"/>
            <x15:cachedUniqueName index="4745" name="[data_jobs_all].[job_posted_date].&amp;[2023-02-20T20:00:15]"/>
            <x15:cachedUniqueName index="4746" name="[data_jobs_all].[job_posted_date].&amp;[2023-02-20T20:00:30]"/>
            <x15:cachedUniqueName index="4747" name="[data_jobs_all].[job_posted_date].&amp;[2023-02-20T20:00:48]"/>
            <x15:cachedUniqueName index="4748" name="[data_jobs_all].[job_posted_date].&amp;[2023-02-20T20:01:18]"/>
            <x15:cachedUniqueName index="4749" name="[data_jobs_all].[job_posted_date].&amp;[2023-02-20T20:03:44]"/>
            <x15:cachedUniqueName index="4750" name="[data_jobs_all].[job_posted_date].&amp;[2023-02-20T20:10:46]"/>
            <x15:cachedUniqueName index="4751" name="[data_jobs_all].[job_posted_date].&amp;[2023-02-20T20:19:12]"/>
            <x15:cachedUniqueName index="4752" name="[data_jobs_all].[job_posted_date].&amp;[2023-02-20T20:57:22]"/>
            <x15:cachedUniqueName index="4753" name="[data_jobs_all].[job_posted_date].&amp;[2023-02-20T21:01:39]"/>
            <x15:cachedUniqueName index="4754" name="[data_jobs_all].[job_posted_date].&amp;[2023-02-20T21:03:31]"/>
            <x15:cachedUniqueName index="4755" name="[data_jobs_all].[job_posted_date].&amp;[2023-02-20T22:02:47]"/>
            <x15:cachedUniqueName index="4756" name="[data_jobs_all].[job_posted_date].&amp;[2023-02-20T23:57:28]"/>
            <x15:cachedUniqueName index="4757" name="[data_jobs_all].[job_posted_date].&amp;[2023-02-21T00:03:46]"/>
            <x15:cachedUniqueName index="4758" name="[data_jobs_all].[job_posted_date].&amp;[2023-02-21T01:52:38]"/>
            <x15:cachedUniqueName index="4759" name="[data_jobs_all].[job_posted_date].&amp;[2023-02-21T01:53:26]"/>
            <x15:cachedUniqueName index="4760" name="[data_jobs_all].[job_posted_date].&amp;[2023-02-21T02:06:01]"/>
            <x15:cachedUniqueName index="4761" name="[data_jobs_all].[job_posted_date].&amp;[2023-02-21T03:03:50]"/>
            <x15:cachedUniqueName index="4762" name="[data_jobs_all].[job_posted_date].&amp;[2023-02-21T06:23:51]"/>
            <x15:cachedUniqueName index="4763" name="[data_jobs_all].[job_posted_date].&amp;[2023-02-21T06:27:20]"/>
            <x15:cachedUniqueName index="4764" name="[data_jobs_all].[job_posted_date].&amp;[2023-02-21T07:23:51]"/>
            <x15:cachedUniqueName index="4765" name="[data_jobs_all].[job_posted_date].&amp;[2023-02-21T07:23:56]"/>
            <x15:cachedUniqueName index="4766" name="[data_jobs_all].[job_posted_date].&amp;[2023-02-21T07:25:46]"/>
            <x15:cachedUniqueName index="4767" name="[data_jobs_all].[job_posted_date].&amp;[2023-02-21T07:29:59]"/>
            <x15:cachedUniqueName index="4768" name="[data_jobs_all].[job_posted_date].&amp;[2023-02-21T07:30:45]"/>
            <x15:cachedUniqueName index="4769" name="[data_jobs_all].[job_posted_date].&amp;[2023-02-21T08:21:59]"/>
            <x15:cachedUniqueName index="4770" name="[data_jobs_all].[job_posted_date].&amp;[2023-02-21T08:23:23]"/>
            <x15:cachedUniqueName index="4771" name="[data_jobs_all].[job_posted_date].&amp;[2023-02-21T08:32:59]"/>
            <x15:cachedUniqueName index="4772" name="[data_jobs_all].[job_posted_date].&amp;[2023-02-21T08:33:23]"/>
            <x15:cachedUniqueName index="4773" name="[data_jobs_all].[job_posted_date].&amp;[2023-02-21T08:37:06]"/>
            <x15:cachedUniqueName index="4774" name="[data_jobs_all].[job_posted_date].&amp;[2023-02-21T09:21:28]"/>
            <x15:cachedUniqueName index="4775" name="[data_jobs_all].[job_posted_date].&amp;[2023-02-21T09:27:12]"/>
            <x15:cachedUniqueName index="4776" name="[data_jobs_all].[job_posted_date].&amp;[2023-02-21T09:31:24]"/>
            <x15:cachedUniqueName index="4777" name="[data_jobs_all].[job_posted_date].&amp;[2023-02-21T10:00:35]"/>
            <x15:cachedUniqueName index="4778" name="[data_jobs_all].[job_posted_date].&amp;[2023-02-21T10:23:25]"/>
            <x15:cachedUniqueName index="4779" name="[data_jobs_all].[job_posted_date].&amp;[2023-02-21T10:25:21]"/>
            <x15:cachedUniqueName index="4780" name="[data_jobs_all].[job_posted_date].&amp;[2023-02-21T10:32:11]"/>
            <x15:cachedUniqueName index="4781" name="[data_jobs_all].[job_posted_date].&amp;[2023-02-21T10:34:39]"/>
            <x15:cachedUniqueName index="4782" name="[data_jobs_all].[job_posted_date].&amp;[2023-02-21T11:00:38]"/>
            <x15:cachedUniqueName index="4783" name="[data_jobs_all].[job_posted_date].&amp;[2023-02-21T11:27:08]"/>
            <x15:cachedUniqueName index="4784" name="[data_jobs_all].[job_posted_date].&amp;[2023-02-21T11:28:16]"/>
            <x15:cachedUniqueName index="4785" name="[data_jobs_all].[job_posted_date].&amp;[2023-02-21T12:00:40]"/>
            <x15:cachedUniqueName index="4786" name="[data_jobs_all].[job_posted_date].&amp;[2023-02-21T12:23:27]"/>
            <x15:cachedUniqueName index="4787" name="[data_jobs_all].[job_posted_date].&amp;[2023-02-21T12:32:53]"/>
            <x15:cachedUniqueName index="4788" name="[data_jobs_all].[job_posted_date].&amp;[2023-02-21T13:25:40]"/>
            <x15:cachedUniqueName index="4789" name="[data_jobs_all].[job_posted_date].&amp;[2023-02-21T13:37:45]"/>
            <x15:cachedUniqueName index="4790" name="[data_jobs_all].[job_posted_date].&amp;[2023-02-21T13:42:46]"/>
            <x15:cachedUniqueName index="4791" name="[data_jobs_all].[job_posted_date].&amp;[2023-02-21T14:00:12]"/>
            <x15:cachedUniqueName index="4792" name="[data_jobs_all].[job_posted_date].&amp;[2023-02-21T14:21:34]"/>
            <x15:cachedUniqueName index="4793" name="[data_jobs_all].[job_posted_date].&amp;[2023-02-21T14:23:25]"/>
            <x15:cachedUniqueName index="4794" name="[data_jobs_all].[job_posted_date].&amp;[2023-02-21T14:33:19]"/>
            <x15:cachedUniqueName index="4795" name="[data_jobs_all].[job_posted_date].&amp;[2023-02-21T15:22:53]"/>
            <x15:cachedUniqueName index="4796" name="[data_jobs_all].[job_posted_date].&amp;[2023-02-21T15:28:43]"/>
            <x15:cachedUniqueName index="4797" name="[data_jobs_all].[job_posted_date].&amp;[2023-02-21T15:35:24]"/>
            <x15:cachedUniqueName index="4798" name="[data_jobs_all].[job_posted_date].&amp;[2023-02-21T15:37:41]"/>
            <x15:cachedUniqueName index="4799" name="[data_jobs_all].[job_posted_date].&amp;[2023-02-21T16:00:49]"/>
            <x15:cachedUniqueName index="4800" name="[data_jobs_all].[job_posted_date].&amp;[2023-02-21T16:02:16]"/>
            <x15:cachedUniqueName index="4801" name="[data_jobs_all].[job_posted_date].&amp;[2023-02-21T16:03:22]"/>
            <x15:cachedUniqueName index="4802" name="[data_jobs_all].[job_posted_date].&amp;[2023-02-21T16:21:34]"/>
            <x15:cachedUniqueName index="4803" name="[data_jobs_all].[job_posted_date].&amp;[2023-02-21T16:21:57]"/>
            <x15:cachedUniqueName index="4804" name="[data_jobs_all].[job_posted_date].&amp;[2023-02-21T16:21:59]"/>
            <x15:cachedUniqueName index="4805" name="[data_jobs_all].[job_posted_date].&amp;[2023-02-21T16:22:14]"/>
            <x15:cachedUniqueName index="4806" name="[data_jobs_all].[job_posted_date].&amp;[2023-02-21T16:22:40]"/>
            <x15:cachedUniqueName index="4807" name="[data_jobs_all].[job_posted_date].&amp;[2023-02-21T16:23:25]"/>
            <x15:cachedUniqueName index="4808" name="[data_jobs_all].[job_posted_date].&amp;[2023-02-21T16:28:11]"/>
            <x15:cachedUniqueName index="4809" name="[data_jobs_all].[job_posted_date].&amp;[2023-02-21T16:31:01]"/>
            <x15:cachedUniqueName index="4810" name="[data_jobs_all].[job_posted_date].&amp;[2023-02-21T16:33:15]"/>
            <x15:cachedUniqueName index="4811" name="[data_jobs_all].[job_posted_date].&amp;[2023-02-21T16:34:13]"/>
            <x15:cachedUniqueName index="4812" name="[data_jobs_all].[job_posted_date].&amp;[2023-02-21T16:34:17]"/>
            <x15:cachedUniqueName index="4813" name="[data_jobs_all].[job_posted_date].&amp;[2023-02-21T17:00:14]"/>
            <x15:cachedUniqueName index="4814" name="[data_jobs_all].[job_posted_date].&amp;[2023-02-21T17:21:26]"/>
            <x15:cachedUniqueName index="4815" name="[data_jobs_all].[job_posted_date].&amp;[2023-02-21T17:21:36]"/>
            <x15:cachedUniqueName index="4816" name="[data_jobs_all].[job_posted_date].&amp;[2023-02-21T17:22:29]"/>
            <x15:cachedUniqueName index="4817" name="[data_jobs_all].[job_posted_date].&amp;[2023-02-21T17:25:44]"/>
            <x15:cachedUniqueName index="4818" name="[data_jobs_all].[job_posted_date].&amp;[2023-02-21T18:01:00]"/>
            <x15:cachedUniqueName index="4819" name="[data_jobs_all].[job_posted_date].&amp;[2023-02-21T18:21:26]"/>
            <x15:cachedUniqueName index="4820" name="[data_jobs_all].[job_posted_date].&amp;[2023-02-21T18:22:50]"/>
            <x15:cachedUniqueName index="4821" name="[data_jobs_all].[job_posted_date].&amp;[2023-02-21T19:25:07]"/>
            <x15:cachedUniqueName index="4822" name="[data_jobs_all].[job_posted_date].&amp;[2023-02-21T19:28:23]"/>
            <x15:cachedUniqueName index="4823" name="[data_jobs_all].[job_posted_date].&amp;[2023-02-21T19:33:08]"/>
            <x15:cachedUniqueName index="4824" name="[data_jobs_all].[job_posted_date].&amp;[2023-02-21T20:02:00]"/>
            <x15:cachedUniqueName index="4825" name="[data_jobs_all].[job_posted_date].&amp;[2023-02-21T20:21:32]"/>
            <x15:cachedUniqueName index="4826" name="[data_jobs_all].[job_posted_date].&amp;[2023-02-21T20:21:39]"/>
            <x15:cachedUniqueName index="4827" name="[data_jobs_all].[job_posted_date].&amp;[2023-02-21T20:21:57]"/>
            <x15:cachedUniqueName index="4828" name="[data_jobs_all].[job_posted_date].&amp;[2023-02-21T20:23:00]"/>
            <x15:cachedUniqueName index="4829" name="[data_jobs_all].[job_posted_date].&amp;[2023-02-21T20:28:48]"/>
            <x15:cachedUniqueName index="4830" name="[data_jobs_all].[job_posted_date].&amp;[2023-02-21T20:34:17]"/>
            <x15:cachedUniqueName index="4831" name="[data_jobs_all].[job_posted_date].&amp;[2023-02-21T21:00:04]"/>
            <x15:cachedUniqueName index="4832" name="[data_jobs_all].[job_posted_date].&amp;[2023-02-21T21:00:14]"/>
            <x15:cachedUniqueName index="4833" name="[data_jobs_all].[job_posted_date].&amp;[2023-02-21T21:02:19]"/>
            <x15:cachedUniqueName index="4834" name="[data_jobs_all].[job_posted_date].&amp;[2023-02-21T21:28:19]"/>
            <x15:cachedUniqueName index="4835" name="[data_jobs_all].[job_posted_date].&amp;[2023-02-21T21:28:29]"/>
            <x15:cachedUniqueName index="4836" name="[data_jobs_all].[job_posted_date].&amp;[2023-02-21T21:29:08]"/>
            <x15:cachedUniqueName index="4837" name="[data_jobs_all].[job_posted_date].&amp;[2023-02-21T21:40:08]"/>
            <x15:cachedUniqueName index="4838" name="[data_jobs_all].[job_posted_date].&amp;[2023-02-21T22:02:25]"/>
            <x15:cachedUniqueName index="4839" name="[data_jobs_all].[job_posted_date].&amp;[2023-02-21T22:23:23]"/>
            <x15:cachedUniqueName index="4840" name="[data_jobs_all].[job_posted_date].&amp;[2023-02-21T22:24:45]"/>
            <x15:cachedUniqueName index="4841" name="[data_jobs_all].[job_posted_date].&amp;[2023-02-21T22:31:44]"/>
            <x15:cachedUniqueName index="4842" name="[data_jobs_all].[job_posted_date].&amp;[2023-02-21T22:37:17]"/>
            <x15:cachedUniqueName index="4843" name="[data_jobs_all].[job_posted_date].&amp;[2023-02-21T23:28:43]"/>
            <x15:cachedUniqueName index="4844" name="[data_jobs_all].[job_posted_date].&amp;[2023-02-21T23:29:04]"/>
            <x15:cachedUniqueName index="4845" name="[data_jobs_all].[job_posted_date].&amp;[2023-02-22T00:21:34]"/>
            <x15:cachedUniqueName index="4846" name="[data_jobs_all].[job_posted_date].&amp;[2023-02-22T00:24:33]"/>
            <x15:cachedUniqueName index="4847" name="[data_jobs_all].[job_posted_date].&amp;[2023-02-22T00:24:42]"/>
            <x15:cachedUniqueName index="4848" name="[data_jobs_all].[job_posted_date].&amp;[2023-02-22T00:25:35]"/>
            <x15:cachedUniqueName index="4849" name="[data_jobs_all].[job_posted_date].&amp;[2023-02-22T00:25:37]"/>
            <x15:cachedUniqueName index="4850" name="[data_jobs_all].[job_posted_date].&amp;[2023-02-22T00:26:40]"/>
            <x15:cachedUniqueName index="4851" name="[data_jobs_all].[job_posted_date].&amp;[2023-02-22T01:00:34]"/>
            <x15:cachedUniqueName index="4852" name="[data_jobs_all].[job_posted_date].&amp;[2023-02-22T01:33:08]"/>
            <x15:cachedUniqueName index="4853" name="[data_jobs_all].[job_posted_date].&amp;[2023-02-22T01:34:34]"/>
            <x15:cachedUniqueName index="4854" name="[data_jobs_all].[job_posted_date].&amp;[2023-02-22T02:30:54]"/>
            <x15:cachedUniqueName index="4855" name="[data_jobs_all].[job_posted_date].&amp;[2023-02-22T03:21:57]"/>
            <x15:cachedUniqueName index="4856" name="[data_jobs_all].[job_posted_date].&amp;[2023-02-22T03:22:29]"/>
            <x15:cachedUniqueName index="4857" name="[data_jobs_all].[job_posted_date].&amp;[2023-02-22T06:00:32]"/>
            <x15:cachedUniqueName index="4858" name="[data_jobs_all].[job_posted_date].&amp;[2023-02-22T06:02:45]"/>
            <x15:cachedUniqueName index="4859" name="[data_jobs_all].[job_posted_date].&amp;[2023-02-22T06:02:55]"/>
            <x15:cachedUniqueName index="4860" name="[data_jobs_all].[job_posted_date].&amp;[2023-02-22T06:03:39]"/>
            <x15:cachedUniqueName index="4861" name="[data_jobs_all].[job_posted_date].&amp;[2023-02-22T06:10:12]"/>
            <x15:cachedUniqueName index="4862" name="[data_jobs_all].[job_posted_date].&amp;[2023-02-22T06:44:43]"/>
            <x15:cachedUniqueName index="4863" name="[data_jobs_all].[job_posted_date].&amp;[2023-02-22T06:55:43]"/>
            <x15:cachedUniqueName index="4864" name="[data_jobs_all].[job_posted_date].&amp;[2023-02-22T07:00:32]"/>
            <x15:cachedUniqueName index="4865" name="[data_jobs_all].[job_posted_date].&amp;[2023-02-22T07:16:16]"/>
            <x15:cachedUniqueName index="4866" name="[data_jobs_all].[job_posted_date].&amp;[2023-02-22T07:19:09]"/>
            <x15:cachedUniqueName index="4867" name="[data_jobs_all].[job_posted_date].&amp;[2023-02-22T07:43:47]"/>
            <x15:cachedUniqueName index="4868" name="[data_jobs_all].[job_posted_date].&amp;[2023-02-22T07:56:18]"/>
            <x15:cachedUniqueName index="4869" name="[data_jobs_all].[job_posted_date].&amp;[2023-02-22T07:57:00]"/>
            <x15:cachedUniqueName index="4870" name="[data_jobs_all].[job_posted_date].&amp;[2023-02-22T08:00:12]"/>
            <x15:cachedUniqueName index="4871" name="[data_jobs_all].[job_posted_date].&amp;[2023-02-22T08:00:34]"/>
            <x15:cachedUniqueName index="4872" name="[data_jobs_all].[job_posted_date].&amp;[2023-02-22T08:01:23]"/>
            <x15:cachedUniqueName index="4873" name="[data_jobs_all].[job_posted_date].&amp;[2023-02-22T08:01:31]"/>
            <x15:cachedUniqueName index="4874" name="[data_jobs_all].[job_posted_date].&amp;[2023-02-22T08:02:31]"/>
            <x15:cachedUniqueName index="4875" name="[data_jobs_all].[job_posted_date].&amp;[2023-02-22T08:02:37]"/>
            <x15:cachedUniqueName index="4876" name="[data_jobs_all].[job_posted_date].&amp;[2023-02-22T08:10:56]"/>
            <x15:cachedUniqueName index="4877" name="[data_jobs_all].[job_posted_date].&amp;[2023-02-22T08:17:46]"/>
            <x15:cachedUniqueName index="4878" name="[data_jobs_all].[job_posted_date].&amp;[2023-02-22T08:44:48]"/>
            <x15:cachedUniqueName index="4879" name="[data_jobs_all].[job_posted_date].&amp;[2023-02-22T09:03:12]"/>
            <x15:cachedUniqueName index="4880" name="[data_jobs_all].[job_posted_date].&amp;[2023-02-22T09:04:42]"/>
            <x15:cachedUniqueName index="4881" name="[data_jobs_all].[job_posted_date].&amp;[2023-02-22T09:52:09]"/>
            <x15:cachedUniqueName index="4882" name="[data_jobs_all].[job_posted_date].&amp;[2023-02-22T10:01:17]"/>
            <x15:cachedUniqueName index="4883" name="[data_jobs_all].[job_posted_date].&amp;[2023-02-22T10:03:10]"/>
            <x15:cachedUniqueName index="4884" name="[data_jobs_all].[job_posted_date].&amp;[2023-02-22T10:11:36]"/>
            <x15:cachedUniqueName index="4885" name="[data_jobs_all].[job_posted_date].&amp;[2023-02-22T10:11:49]"/>
            <x15:cachedUniqueName index="4886" name="[data_jobs_all].[job_posted_date].&amp;[2023-02-22T10:15:27]"/>
            <x15:cachedUniqueName index="4887" name="[data_jobs_all].[job_posted_date].&amp;[2023-02-22T10:17:32]"/>
            <x15:cachedUniqueName index="4888" name="[data_jobs_all].[job_posted_date].&amp;[2023-02-22T10:43:42]"/>
            <x15:cachedUniqueName index="4889" name="[data_jobs_all].[job_posted_date].&amp;[2023-02-22T10:59:59]"/>
            <x15:cachedUniqueName index="4890" name="[data_jobs_all].[job_posted_date].&amp;[2023-02-22T11:01:23]"/>
            <x15:cachedUniqueName index="4891" name="[data_jobs_all].[job_posted_date].&amp;[2023-02-22T11:01:43]"/>
            <x15:cachedUniqueName index="4892" name="[data_jobs_all].[job_posted_date].&amp;[2023-02-22T11:02:40]"/>
            <x15:cachedUniqueName index="4893" name="[data_jobs_all].[job_posted_date].&amp;[2023-02-22T12:02:40]"/>
            <x15:cachedUniqueName index="4894" name="[data_jobs_all].[job_posted_date].&amp;[2023-02-22T12:03:27]"/>
            <x15:cachedUniqueName index="4895" name="[data_jobs_all].[job_posted_date].&amp;[2023-02-22T12:03:32]"/>
            <x15:cachedUniqueName index="4896" name="[data_jobs_all].[job_posted_date].&amp;[2023-02-22T12:11:02]"/>
            <x15:cachedUniqueName index="4897" name="[data_jobs_all].[job_posted_date].&amp;[2023-02-22T12:11:49]"/>
            <x15:cachedUniqueName index="4898" name="[data_jobs_all].[job_posted_date].&amp;[2023-02-22T12:57:10]"/>
            <x15:cachedUniqueName index="4899" name="[data_jobs_all].[job_posted_date].&amp;[2023-02-22T13:07:26]"/>
            <x15:cachedUniqueName index="4900" name="[data_jobs_all].[job_posted_date].&amp;[2023-02-22T13:16:27]"/>
            <x15:cachedUniqueName index="4901" name="[data_jobs_all].[job_posted_date].&amp;[2023-02-22T13:49:29]"/>
            <x15:cachedUniqueName index="4902" name="[data_jobs_all].[job_posted_date].&amp;[2023-02-22T13:57:10]"/>
            <x15:cachedUniqueName index="4903" name="[data_jobs_all].[job_posted_date].&amp;[2023-02-22T14:00:03]"/>
            <x15:cachedUniqueName index="4904" name="[data_jobs_all].[job_posted_date].&amp;[2023-02-22T14:03:00]"/>
            <x15:cachedUniqueName index="4905" name="[data_jobs_all].[job_posted_date].&amp;[2023-02-22T14:07:06]"/>
            <x15:cachedUniqueName index="4906" name="[data_jobs_all].[job_posted_date].&amp;[2023-02-22T14:17:41]"/>
            <x15:cachedUniqueName index="4907" name="[data_jobs_all].[job_posted_date].&amp;[2023-02-22T15:15:36]"/>
            <x15:cachedUniqueName index="4908" name="[data_jobs_all].[job_posted_date].&amp;[2023-02-22T15:37:58]"/>
            <x15:cachedUniqueName index="4909" name="[data_jobs_all].[job_posted_date].&amp;[2023-02-22T15:44:52]"/>
            <x15:cachedUniqueName index="4910" name="[data_jobs_all].[job_posted_date].&amp;[2023-02-22T15:44:57]"/>
            <x15:cachedUniqueName index="4911" name="[data_jobs_all].[job_posted_date].&amp;[2023-02-22T15:56:24]"/>
            <x15:cachedUniqueName index="4912" name="[data_jobs_all].[job_posted_date].&amp;[2023-02-22T16:02:31]"/>
            <x15:cachedUniqueName index="4913" name="[data_jobs_all].[job_posted_date].&amp;[2023-02-22T16:04:03]"/>
            <x15:cachedUniqueName index="4914" name="[data_jobs_all].[job_posted_date].&amp;[2023-02-22T16:11:44]"/>
            <x15:cachedUniqueName index="4915" name="[data_jobs_all].[job_posted_date].&amp;[2023-02-22T17:00:26]"/>
            <x15:cachedUniqueName index="4916" name="[data_jobs_all].[job_posted_date].&amp;[2023-02-22T17:01:03]"/>
            <x15:cachedUniqueName index="4917" name="[data_jobs_all].[job_posted_date].&amp;[2023-02-22T17:01:17]"/>
            <x15:cachedUniqueName index="4918" name="[data_jobs_all].[job_posted_date].&amp;[2023-02-22T17:11:42]"/>
            <x15:cachedUniqueName index="4919" name="[data_jobs_all].[job_posted_date].&amp;[2023-02-22T17:18:11]"/>
            <x15:cachedUniqueName index="4920" name="[data_jobs_all].[job_posted_date].&amp;[2023-02-22T17:45:08]"/>
            <x15:cachedUniqueName index="4921" name="[data_jobs_all].[job_posted_date].&amp;[2023-02-22T18:00:22]"/>
            <x15:cachedUniqueName index="4922" name="[data_jobs_all].[job_posted_date].&amp;[2023-02-22T18:00:34]"/>
            <x15:cachedUniqueName index="4923" name="[data_jobs_all].[job_posted_date].&amp;[2023-02-22T18:10:46]"/>
            <x15:cachedUniqueName index="4924" name="[data_jobs_all].[job_posted_date].&amp;[2023-02-22T18:14:43]"/>
            <x15:cachedUniqueName index="4925" name="[data_jobs_all].[job_posted_date].&amp;[2023-02-22T18:44:52]"/>
            <x15:cachedUniqueName index="4926" name="[data_jobs_all].[job_posted_date].&amp;[2023-02-22T18:56:02]"/>
            <x15:cachedUniqueName index="4927" name="[data_jobs_all].[job_posted_date].&amp;[2023-02-22T19:00:07]"/>
            <x15:cachedUniqueName index="4928" name="[data_jobs_all].[job_posted_date].&amp;[2023-02-22T19:11:55]"/>
            <x15:cachedUniqueName index="4929" name="[data_jobs_all].[job_posted_date].&amp;[2023-02-22T20:00:55]"/>
            <x15:cachedUniqueName index="4930" name="[data_jobs_all].[job_posted_date].&amp;[2023-02-22T20:02:31]"/>
            <x15:cachedUniqueName index="4931" name="[data_jobs_all].[job_posted_date].&amp;[2023-02-22T20:02:55]"/>
            <x15:cachedUniqueName index="4932" name="[data_jobs_all].[job_posted_date].&amp;[2023-02-22T20:11:09]"/>
            <x15:cachedUniqueName index="4933" name="[data_jobs_all].[job_posted_date].&amp;[2023-02-22T20:14:34]"/>
            <x15:cachedUniqueName index="4934" name="[data_jobs_all].[job_posted_date].&amp;[2023-02-22T21:00:34]"/>
            <x15:cachedUniqueName index="4935" name="[data_jobs_all].[job_posted_date].&amp;[2023-02-22T21:00:41]"/>
            <x15:cachedUniqueName index="4936" name="[data_jobs_all].[job_posted_date].&amp;[2023-02-22T21:00:56]"/>
            <x15:cachedUniqueName index="4937" name="[data_jobs_all].[job_posted_date].&amp;[2023-02-22T22:00:59]"/>
            <x15:cachedUniqueName index="4938" name="[data_jobs_all].[job_posted_date].&amp;[2023-02-22T22:01:19]"/>
            <x15:cachedUniqueName index="4939" name="[data_jobs_all].[job_posted_date].&amp;[2023-02-22T22:03:10]"/>
            <x15:cachedUniqueName index="4940" name="[data_jobs_all].[job_posted_date].&amp;[2023-02-22T22:18:35]"/>
            <x15:cachedUniqueName index="4941" name="[data_jobs_all].[job_posted_date].&amp;[2023-02-22T23:03:00]"/>
            <x15:cachedUniqueName index="4942" name="[data_jobs_all].[job_posted_date].&amp;[2023-02-22T23:44:52]"/>
            <x15:cachedUniqueName index="4943" name="[data_jobs_all].[job_posted_date].&amp;[2023-02-23T00:45:05]"/>
            <x15:cachedUniqueName index="4944" name="[data_jobs_all].[job_posted_date].&amp;[2023-02-23T01:00:56]"/>
            <x15:cachedUniqueName index="4945" name="[data_jobs_all].[job_posted_date].&amp;[2023-02-23T01:10:04]"/>
            <x15:cachedUniqueName index="4946" name="[data_jobs_all].[job_posted_date].&amp;[2023-02-23T01:56:02]"/>
            <x15:cachedUniqueName index="4947" name="[data_jobs_all].[job_posted_date].&amp;[2023-02-23T02:01:24]"/>
            <x15:cachedUniqueName index="4948" name="[data_jobs_all].[job_posted_date].&amp;[2023-02-23T03:56:42]"/>
            <x15:cachedUniqueName index="4949" name="[data_jobs_all].[job_posted_date].&amp;[2023-02-23T04:00:26]"/>
            <x15:cachedUniqueName index="4950" name="[data_jobs_all].[job_posted_date].&amp;[2023-02-23T06:01:04]"/>
            <x15:cachedUniqueName index="4951" name="[data_jobs_all].[job_posted_date].&amp;[2023-02-23T06:31:22]"/>
            <x15:cachedUniqueName index="4952" name="[data_jobs_all].[job_posted_date].&amp;[2023-02-23T06:51:07]"/>
            <x15:cachedUniqueName index="4953" name="[data_jobs_all].[job_posted_date].&amp;[2023-02-23T07:00:28]"/>
            <x15:cachedUniqueName index="4954" name="[data_jobs_all].[job_posted_date].&amp;[2023-02-23T07:01:00]"/>
            <x15:cachedUniqueName index="4955" name="[data_jobs_all].[job_posted_date].&amp;[2023-02-23T07:02:35]"/>
            <x15:cachedUniqueName index="4956" name="[data_jobs_all].[job_posted_date].&amp;[2023-02-23T07:02:47]"/>
            <x15:cachedUniqueName index="4957" name="[data_jobs_all].[job_posted_date].&amp;[2023-02-23T07:18:45]"/>
            <x15:cachedUniqueName index="4958" name="[data_jobs_all].[job_posted_date].&amp;[2023-02-23T07:19:12]"/>
            <x15:cachedUniqueName index="4959" name="[data_jobs_all].[job_posted_date].&amp;[2023-02-23T07:19:17]"/>
            <x15:cachedUniqueName index="4960" name="[data_jobs_all].[job_posted_date].&amp;[2023-02-23T07:22:26]"/>
            <x15:cachedUniqueName index="4961" name="[data_jobs_all].[job_posted_date].&amp;[2023-02-23T07:24:02]"/>
            <x15:cachedUniqueName index="4962" name="[data_jobs_all].[job_posted_date].&amp;[2023-02-23T07:25:26]"/>
            <x15:cachedUniqueName index="4963" name="[data_jobs_all].[job_posted_date].&amp;[2023-02-23T07:27:42]"/>
            <x15:cachedUniqueName index="4964" name="[data_jobs_all].[job_posted_date].&amp;[2023-02-23T07:39:36]"/>
            <x15:cachedUniqueName index="4965" name="[data_jobs_all].[job_posted_date].&amp;[2023-02-23T07:42:41]"/>
            <x15:cachedUniqueName index="4966" name="[data_jobs_all].[job_posted_date].&amp;[2023-02-23T08:00:38]"/>
            <x15:cachedUniqueName index="4967" name="[data_jobs_all].[job_posted_date].&amp;[2023-02-23T08:01:14]"/>
            <x15:cachedUniqueName index="4968" name="[data_jobs_all].[job_posted_date].&amp;[2023-02-23T08:02:02]"/>
            <x15:cachedUniqueName index="4969" name="[data_jobs_all].[job_posted_date].&amp;[2023-02-23T08:02:16]"/>
            <x15:cachedUniqueName index="4970" name="[data_jobs_all].[job_posted_date].&amp;[2023-02-23T08:04:19]"/>
            <x15:cachedUniqueName index="4971" name="[data_jobs_all].[job_posted_date].&amp;[2023-02-23T08:21:11]"/>
            <x15:cachedUniqueName index="4972" name="[data_jobs_all].[job_posted_date].&amp;[2023-02-23T08:27:33]"/>
            <x15:cachedUniqueName index="4973" name="[data_jobs_all].[job_posted_date].&amp;[2023-02-23T08:29:41]"/>
            <x15:cachedUniqueName index="4974" name="[data_jobs_all].[job_posted_date].&amp;[2023-02-23T08:31:28]"/>
            <x15:cachedUniqueName index="4975" name="[data_jobs_all].[job_posted_date].&amp;[2023-02-23T08:43:01]"/>
            <x15:cachedUniqueName index="4976" name="[data_jobs_all].[job_posted_date].&amp;[2023-02-23T09:01:18]"/>
            <x15:cachedUniqueName index="4977" name="[data_jobs_all].[job_posted_date].&amp;[2023-02-23T09:01:48]"/>
            <x15:cachedUniqueName index="4978" name="[data_jobs_all].[job_posted_date].&amp;[2023-02-23T09:17:27]"/>
            <x15:cachedUniqueName index="4979" name="[data_jobs_all].[job_posted_date].&amp;[2023-02-23T09:43:01]"/>
            <x15:cachedUniqueName index="4980" name="[data_jobs_all].[job_posted_date].&amp;[2023-02-23T09:48:41]"/>
            <x15:cachedUniqueName index="4981" name="[data_jobs_all].[job_posted_date].&amp;[2023-02-23T10:18:27]"/>
            <x15:cachedUniqueName index="4982" name="[data_jobs_all].[job_posted_date].&amp;[2023-02-23T10:26:17]"/>
            <x15:cachedUniqueName index="4983" name="[data_jobs_all].[job_posted_date].&amp;[2023-02-23T10:38:55]"/>
            <x15:cachedUniqueName index="4984" name="[data_jobs_all].[job_posted_date].&amp;[2023-02-23T10:42:48]"/>
            <x15:cachedUniqueName index="4985" name="[data_jobs_all].[job_posted_date].&amp;[2023-02-23T11:04:13]"/>
            <x15:cachedUniqueName index="4986" name="[data_jobs_all].[job_posted_date].&amp;[2023-02-23T11:18:27]"/>
            <x15:cachedUniqueName index="4987" name="[data_jobs_all].[job_posted_date].&amp;[2023-02-23T11:27:35]"/>
            <x15:cachedUniqueName index="4988" name="[data_jobs_all].[job_posted_date].&amp;[2023-02-23T11:28:32]"/>
            <x15:cachedUniqueName index="4989" name="[data_jobs_all].[job_posted_date].&amp;[2023-02-23T11:29:14]"/>
            <x15:cachedUniqueName index="4990" name="[data_jobs_all].[job_posted_date].&amp;[2023-02-23T11:29:50]"/>
            <x15:cachedUniqueName index="4991" name="[data_jobs_all].[job_posted_date].&amp;[2023-02-23T11:39:32]"/>
            <x15:cachedUniqueName index="4992" name="[data_jobs_all].[job_posted_date].&amp;[2023-02-23T12:03:43]"/>
            <x15:cachedUniqueName index="4993" name="[data_jobs_all].[job_posted_date].&amp;[2023-02-23T12:03:52]"/>
            <x15:cachedUniqueName index="4994" name="[data_jobs_all].[job_posted_date].&amp;[2023-02-23T12:03:54]"/>
            <x15:cachedUniqueName index="4995" name="[data_jobs_all].[job_posted_date].&amp;[2023-02-23T12:17:47]"/>
            <x15:cachedUniqueName index="4996" name="[data_jobs_all].[job_posted_date].&amp;[2023-02-23T12:21:06]"/>
            <x15:cachedUniqueName index="4997" name="[data_jobs_all].[job_posted_date].&amp;[2023-02-23T12:24:44]"/>
            <x15:cachedUniqueName index="4998" name="[data_jobs_all].[job_posted_date].&amp;[2023-02-23T12:34:44]"/>
            <x15:cachedUniqueName index="4999" name="[data_jobs_all].[job_posted_date].&amp;[2023-02-23T12:39:36]"/>
            <x15:cachedUniqueName index="5000" name="[data_jobs_all].[job_posted_date].&amp;[2023-02-23T12:43:06]"/>
            <x15:cachedUniqueName index="5001" name="[data_jobs_all].[job_posted_date].&amp;[2023-02-23T13:01:35]"/>
            <x15:cachedUniqueName index="5002" name="[data_jobs_all].[job_posted_date].&amp;[2023-02-23T13:17:36]"/>
            <x15:cachedUniqueName index="5003" name="[data_jobs_all].[job_posted_date].&amp;[2023-02-23T13:21:39]"/>
            <x15:cachedUniqueName index="5004" name="[data_jobs_all].[job_posted_date].&amp;[2023-02-23T13:22:26]"/>
            <x15:cachedUniqueName index="5005" name="[data_jobs_all].[job_posted_date].&amp;[2023-02-23T13:25:47]"/>
            <x15:cachedUniqueName index="5006" name="[data_jobs_all].[job_posted_date].&amp;[2023-02-23T13:43:34]"/>
            <x15:cachedUniqueName index="5007" name="[data_jobs_all].[job_posted_date].&amp;[2023-02-23T14:00:06]"/>
            <x15:cachedUniqueName index="5008" name="[data_jobs_all].[job_posted_date].&amp;[2023-02-23T14:22:02]"/>
            <x15:cachedUniqueName index="5009" name="[data_jobs_all].[job_posted_date].&amp;[2023-02-23T14:24:56]"/>
            <x15:cachedUniqueName index="5010" name="[data_jobs_all].[job_posted_date].&amp;[2023-02-23T15:02:16]"/>
            <x15:cachedUniqueName index="5011" name="[data_jobs_all].[job_posted_date].&amp;[2023-02-23T15:19:25]"/>
            <x15:cachedUniqueName index="5012" name="[data_jobs_all].[job_posted_date].&amp;[2023-02-23T15:24:15]"/>
            <x15:cachedUniqueName index="5013" name="[data_jobs_all].[job_posted_date].&amp;[2023-02-23T15:26:54]"/>
            <x15:cachedUniqueName index="5014" name="[data_jobs_all].[job_posted_date].&amp;[2023-02-23T15:29:36]"/>
            <x15:cachedUniqueName index="5015" name="[data_jobs_all].[job_posted_date].&amp;[2023-02-23T16:17:22]"/>
            <x15:cachedUniqueName index="5016" name="[data_jobs_all].[job_posted_date].&amp;[2023-02-23T16:18:27]"/>
            <x15:cachedUniqueName index="5017" name="[data_jobs_all].[job_posted_date].&amp;[2023-02-23T16:24:53]"/>
            <x15:cachedUniqueName index="5018" name="[data_jobs_all].[job_posted_date].&amp;[2023-02-23T16:25:24]"/>
            <x15:cachedUniqueName index="5019" name="[data_jobs_all].[job_posted_date].&amp;[2023-02-23T16:30:39]"/>
            <x15:cachedUniqueName index="5020" name="[data_jobs_all].[job_posted_date].&amp;[2023-02-23T16:39:03]"/>
            <x15:cachedUniqueName index="5021" name="[data_jobs_all].[job_posted_date].&amp;[2023-02-23T16:43:06]"/>
            <x15:cachedUniqueName index="5022" name="[data_jobs_all].[job_posted_date].&amp;[2023-02-23T17:00:06]"/>
            <x15:cachedUniqueName index="5023" name="[data_jobs_all].[job_posted_date].&amp;[2023-02-23T17:01:18]"/>
            <x15:cachedUniqueName index="5024" name="[data_jobs_all].[job_posted_date].&amp;[2023-02-23T17:02:37]"/>
            <x15:cachedUniqueName index="5025" name="[data_jobs_all].[job_posted_date].&amp;[2023-02-23T17:17:58]"/>
            <x15:cachedUniqueName index="5026" name="[data_jobs_all].[job_posted_date].&amp;[2023-02-23T17:23:17]"/>
            <x15:cachedUniqueName index="5027" name="[data_jobs_all].[job_posted_date].&amp;[2023-02-23T17:27:43]"/>
            <x15:cachedUniqueName index="5028" name="[data_jobs_all].[job_posted_date].&amp;[2023-02-23T18:00:56]"/>
            <x15:cachedUniqueName index="5029" name="[data_jobs_all].[job_posted_date].&amp;[2023-02-23T18:01:00]"/>
            <x15:cachedUniqueName index="5030" name="[data_jobs_all].[job_posted_date].&amp;[2023-02-23T18:01:48]"/>
            <x15:cachedUniqueName index="5031" name="[data_jobs_all].[job_posted_date].&amp;[2023-02-23T18:02:16]"/>
            <x15:cachedUniqueName index="5032" name="[data_jobs_all].[job_posted_date].&amp;[2023-02-23T18:03:54]"/>
            <x15:cachedUniqueName index="5033" name="[data_jobs_all].[job_posted_date].&amp;[2023-02-23T18:21:04]"/>
            <x15:cachedUniqueName index="5034" name="[data_jobs_all].[job_posted_date].&amp;[2023-02-23T18:22:20]"/>
            <x15:cachedUniqueName index="5035" name="[data_jobs_all].[job_posted_date].&amp;[2023-02-23T18:26:27]"/>
            <x15:cachedUniqueName index="5036" name="[data_jobs_all].[job_posted_date].&amp;[2023-02-23T19:01:52]"/>
            <x15:cachedUniqueName index="5037" name="[data_jobs_all].[job_posted_date].&amp;[2023-02-23T19:02:16]"/>
            <x15:cachedUniqueName index="5038" name="[data_jobs_all].[job_posted_date].&amp;[2023-02-23T19:17:15]"/>
            <x15:cachedUniqueName index="5039" name="[data_jobs_all].[job_posted_date].&amp;[2023-02-23T19:22:02]"/>
            <x15:cachedUniqueName index="5040" name="[data_jobs_all].[job_posted_date].&amp;[2023-02-23T19:23:50]"/>
            <x15:cachedUniqueName index="5041" name="[data_jobs_all].[job_posted_date].&amp;[2023-02-23T19:27:43]"/>
            <x15:cachedUniqueName index="5042" name="[data_jobs_all].[job_posted_date].&amp;[2023-02-23T19:30:16]"/>
            <x15:cachedUniqueName index="5043" name="[data_jobs_all].[job_posted_date].&amp;[2023-02-23T19:43:11]"/>
            <x15:cachedUniqueName index="5044" name="[data_jobs_all].[job_posted_date].&amp;[2023-02-23T19:43:26]"/>
            <x15:cachedUniqueName index="5045" name="[data_jobs_all].[job_posted_date].&amp;[2023-02-23T20:00:43]"/>
            <x15:cachedUniqueName index="5046" name="[data_jobs_all].[job_posted_date].&amp;[2023-02-23T20:00:56]"/>
            <x15:cachedUniqueName index="5047" name="[data_jobs_all].[job_posted_date].&amp;[2023-02-23T20:12:52]"/>
            <x15:cachedUniqueName index="5048" name="[data_jobs_all].[job_posted_date].&amp;[2023-02-23T20:24:53]"/>
            <x15:cachedUniqueName index="5049" name="[data_jobs_all].[job_posted_date].&amp;[2023-02-23T20:30:17]"/>
            <x15:cachedUniqueName index="5050" name="[data_jobs_all].[job_posted_date].&amp;[2023-02-23T20:42:57]"/>
            <x15:cachedUniqueName index="5051" name="[data_jobs_all].[job_posted_date].&amp;[2023-02-23T21:17:11]"/>
            <x15:cachedUniqueName index="5052" name="[data_jobs_all].[job_posted_date].&amp;[2023-02-23T21:19:00]"/>
            <x15:cachedUniqueName index="5053" name="[data_jobs_all].[job_posted_date].&amp;[2023-02-23T21:23:04]"/>
            <x15:cachedUniqueName index="5054" name="[data_jobs_all].[job_posted_date].&amp;[2023-02-23T21:24:50]"/>
            <x15:cachedUniqueName index="5055" name="[data_jobs_all].[job_posted_date].&amp;[2023-02-23T21:25:50]"/>
            <x15:cachedUniqueName index="5056" name="[data_jobs_all].[job_posted_date].&amp;[2023-02-23T21:26:35]"/>
            <x15:cachedUniqueName index="5057" name="[data_jobs_all].[job_posted_date].&amp;[2023-02-23T21:32:45]"/>
            <x15:cachedUniqueName index="5058" name="[data_jobs_all].[job_posted_date].&amp;[2023-02-23T21:36:19]"/>
            <x15:cachedUniqueName index="5059" name="[data_jobs_all].[job_posted_date].&amp;[2023-02-23T21:37:17]"/>
            <x15:cachedUniqueName index="5060" name="[data_jobs_all].[job_posted_date].&amp;[2023-02-23T21:42:57]"/>
            <x15:cachedUniqueName index="5061" name="[data_jobs_all].[job_posted_date].&amp;[2023-02-23T21:43:26]"/>
            <x15:cachedUniqueName index="5062" name="[data_jobs_all].[job_posted_date].&amp;[2023-02-23T22:43:08]"/>
            <x15:cachedUniqueName index="5063" name="[data_jobs_all].[job_posted_date].&amp;[2023-02-23T23:26:10]"/>
            <x15:cachedUniqueName index="5064" name="[data_jobs_all].[job_posted_date].&amp;[2023-02-23T23:28:12]"/>
            <x15:cachedUniqueName index="5065" name="[data_jobs_all].[job_posted_date].&amp;[2023-02-24T00:35:42]"/>
            <x15:cachedUniqueName index="5066" name="[data_jobs_all].[job_posted_date].&amp;[2023-02-24T01:21:36]"/>
            <x15:cachedUniqueName index="5067" name="[data_jobs_all].[job_posted_date].&amp;[2023-02-24T01:44:51]"/>
            <x15:cachedUniqueName index="5068" name="[data_jobs_all].[job_posted_date].&amp;[2023-02-24T02:43:08]"/>
            <x15:cachedUniqueName index="5069" name="[data_jobs_all].[job_posted_date].&amp;[2023-02-24T05:17:15]"/>
            <x15:cachedUniqueName index="5070" name="[data_jobs_all].[job_posted_date].&amp;[2023-02-24T06:03:32]"/>
            <x15:cachedUniqueName index="5071" name="[data_jobs_all].[job_posted_date].&amp;[2023-02-24T06:40:03]"/>
            <x15:cachedUniqueName index="5072" name="[data_jobs_all].[job_posted_date].&amp;[2023-02-24T06:41:54]"/>
            <x15:cachedUniqueName index="5073" name="[data_jobs_all].[job_posted_date].&amp;[2023-02-24T07:00:01]"/>
            <x15:cachedUniqueName index="5074" name="[data_jobs_all].[job_posted_date].&amp;[2023-02-24T07:02:56]"/>
            <x15:cachedUniqueName index="5075" name="[data_jobs_all].[job_posted_date].&amp;[2023-02-24T07:02:58]"/>
            <x15:cachedUniqueName index="5076" name="[data_jobs_all].[job_posted_date].&amp;[2023-02-24T07:03:26]"/>
            <x15:cachedUniqueName index="5077" name="[data_jobs_all].[job_posted_date].&amp;[2023-02-24T07:04:54]"/>
            <x15:cachedUniqueName index="5078" name="[data_jobs_all].[job_posted_date].&amp;[2023-02-24T07:05:41]"/>
            <x15:cachedUniqueName index="5079" name="[data_jobs_all].[job_posted_date].&amp;[2023-02-24T07:06:48]"/>
            <x15:cachedUniqueName index="5080" name="[data_jobs_all].[job_posted_date].&amp;[2023-02-24T07:09:18]"/>
            <x15:cachedUniqueName index="5081" name="[data_jobs_all].[job_posted_date].&amp;[2023-02-24T07:51:30]"/>
            <x15:cachedUniqueName index="5082" name="[data_jobs_all].[job_posted_date].&amp;[2023-02-24T07:51:41]"/>
            <x15:cachedUniqueName index="5083" name="[data_jobs_all].[job_posted_date].&amp;[2023-02-24T07:52:10]"/>
            <x15:cachedUniqueName index="5084" name="[data_jobs_all].[job_posted_date].&amp;[2023-02-24T08:00:57]"/>
            <x15:cachedUniqueName index="5085" name="[data_jobs_all].[job_posted_date].&amp;[2023-02-24T08:01:25]"/>
            <x15:cachedUniqueName index="5086" name="[data_jobs_all].[job_posted_date].&amp;[2023-02-24T08:02:19]"/>
            <x15:cachedUniqueName index="5087" name="[data_jobs_all].[job_posted_date].&amp;[2023-02-24T08:03:25]"/>
            <x15:cachedUniqueName index="5088" name="[data_jobs_all].[job_posted_date].&amp;[2023-02-24T08:03:35]"/>
            <x15:cachedUniqueName index="5089" name="[data_jobs_all].[job_posted_date].&amp;[2023-02-24T08:05:04]"/>
            <x15:cachedUniqueName index="5090" name="[data_jobs_all].[job_posted_date].&amp;[2023-02-24T08:05:07]"/>
            <x15:cachedUniqueName index="5091" name="[data_jobs_all].[job_posted_date].&amp;[2023-02-24T08:05:09]"/>
            <x15:cachedUniqueName index="5092" name="[data_jobs_all].[job_posted_date].&amp;[2023-02-24T08:05:45]"/>
            <x15:cachedUniqueName index="5093" name="[data_jobs_all].[job_posted_date].&amp;[2023-02-24T09:00:20]"/>
            <x15:cachedUniqueName index="5094" name="[data_jobs_all].[job_posted_date].&amp;[2023-02-24T09:01:29]"/>
            <x15:cachedUniqueName index="5095" name="[data_jobs_all].[job_posted_date].&amp;[2023-02-24T09:02:10]"/>
            <x15:cachedUniqueName index="5096" name="[data_jobs_all].[job_posted_date].&amp;[2023-02-24T09:05:59]"/>
            <x15:cachedUniqueName index="5097" name="[data_jobs_all].[job_posted_date].&amp;[2023-02-24T09:34:33]"/>
            <x15:cachedUniqueName index="5098" name="[data_jobs_all].[job_posted_date].&amp;[2023-02-24T09:42:25]"/>
            <x15:cachedUniqueName index="5099" name="[data_jobs_all].[job_posted_date].&amp;[2023-02-24T10:00:55]"/>
            <x15:cachedUniqueName index="5100" name="[data_jobs_all].[job_posted_date].&amp;[2023-02-24T10:01:16]"/>
            <x15:cachedUniqueName index="5101" name="[data_jobs_all].[job_posted_date].&amp;[2023-02-24T10:02:17]"/>
            <x15:cachedUniqueName index="5102" name="[data_jobs_all].[job_posted_date].&amp;[2023-02-24T10:04:54]"/>
            <x15:cachedUniqueName index="5103" name="[data_jobs_all].[job_posted_date].&amp;[2023-02-24T10:05:00]"/>
            <x15:cachedUniqueName index="5104" name="[data_jobs_all].[job_posted_date].&amp;[2023-02-24T11:00:07]"/>
            <x15:cachedUniqueName index="5105" name="[data_jobs_all].[job_posted_date].&amp;[2023-02-24T11:02:56]"/>
            <x15:cachedUniqueName index="5106" name="[data_jobs_all].[job_posted_date].&amp;[2023-02-24T11:04:07]"/>
            <x15:cachedUniqueName index="5107" name="[data_jobs_all].[job_posted_date].&amp;[2023-02-24T11:04:08]"/>
            <x15:cachedUniqueName index="5108" name="[data_jobs_all].[job_posted_date].&amp;[2023-02-24T11:04:52]"/>
            <x15:cachedUniqueName index="5109" name="[data_jobs_all].[job_posted_date].&amp;[2023-02-24T11:05:52]"/>
            <x15:cachedUniqueName index="5110" name="[data_jobs_all].[job_posted_date].&amp;[2023-02-24T11:07:59]"/>
            <x15:cachedUniqueName index="5111" name="[data_jobs_all].[job_posted_date].&amp;[2023-02-24T11:08:58]"/>
            <x15:cachedUniqueName index="5112" name="[data_jobs_all].[job_posted_date].&amp;[2023-02-24T11:47:23]"/>
            <x15:cachedUniqueName index="5113" name="[data_jobs_all].[job_posted_date].&amp;[2023-02-24T12:00:20]"/>
            <x15:cachedUniqueName index="5114" name="[data_jobs_all].[job_posted_date].&amp;[2023-02-24T12:02:58]"/>
            <x15:cachedUniqueName index="5115" name="[data_jobs_all].[job_posted_date].&amp;[2023-02-24T13:03:45]"/>
            <x15:cachedUniqueName index="5116" name="[data_jobs_all].[job_posted_date].&amp;[2023-02-24T13:42:17]"/>
            <x15:cachedUniqueName index="5117" name="[data_jobs_all].[job_posted_date].&amp;[2023-02-24T14:00:01]"/>
            <x15:cachedUniqueName index="5118" name="[data_jobs_all].[job_posted_date].&amp;[2023-02-24T14:01:22]"/>
            <x15:cachedUniqueName index="5119" name="[data_jobs_all].[job_posted_date].&amp;[2023-02-24T14:08:08]"/>
            <x15:cachedUniqueName index="5120" name="[data_jobs_all].[job_posted_date].&amp;[2023-02-24T14:34:38]"/>
            <x15:cachedUniqueName index="5121" name="[data_jobs_all].[job_posted_date].&amp;[2023-02-24T14:51:34]"/>
            <x15:cachedUniqueName index="5122" name="[data_jobs_all].[job_posted_date].&amp;[2023-02-24T15:00:07]"/>
            <x15:cachedUniqueName index="5123" name="[data_jobs_all].[job_posted_date].&amp;[2023-02-24T15:34:35]"/>
            <x15:cachedUniqueName index="5124" name="[data_jobs_all].[job_posted_date].&amp;[2023-02-24T15:40:30]"/>
            <x15:cachedUniqueName index="5125" name="[data_jobs_all].[job_posted_date].&amp;[2023-02-24T16:01:05]"/>
            <x15:cachedUniqueName index="5126" name="[data_jobs_all].[job_posted_date].&amp;[2023-02-24T16:01:25]"/>
            <x15:cachedUniqueName index="5127" name="[data_jobs_all].[job_posted_date].&amp;[2023-02-24T16:03:25]"/>
            <x15:cachedUniqueName index="5128" name="[data_jobs_all].[job_posted_date].&amp;[2023-02-24T16:07:05]"/>
            <x15:cachedUniqueName index="5129" name="[data_jobs_all].[job_posted_date].&amp;[2023-02-24T16:51:34]"/>
            <x15:cachedUniqueName index="5130" name="[data_jobs_all].[job_posted_date].&amp;[2023-02-24T16:52:44]"/>
            <x15:cachedUniqueName index="5131" name="[data_jobs_all].[job_posted_date].&amp;[2023-02-24T16:57:14]"/>
            <x15:cachedUniqueName index="5132" name="[data_jobs_all].[job_posted_date].&amp;[2023-02-24T17:00:14]"/>
            <x15:cachedUniqueName index="5133" name="[data_jobs_all].[job_posted_date].&amp;[2023-02-24T17:00:23]"/>
            <x15:cachedUniqueName index="5134" name="[data_jobs_all].[job_posted_date].&amp;[2023-02-24T17:01:29]"/>
            <x15:cachedUniqueName index="5135" name="[data_jobs_all].[job_posted_date].&amp;[2023-02-24T17:04:28]"/>
            <x15:cachedUniqueName index="5136" name="[data_jobs_all].[job_posted_date].&amp;[2023-02-24T17:04:57]"/>
            <x15:cachedUniqueName index="5137" name="[data_jobs_all].[job_posted_date].&amp;[2023-02-24T17:05:55]"/>
            <x15:cachedUniqueName index="5138" name="[data_jobs_all].[job_posted_date].&amp;[2023-02-24T17:06:20]"/>
            <x15:cachedUniqueName index="5139" name="[data_jobs_all].[job_posted_date].&amp;[2023-02-24T17:51:34]"/>
            <x15:cachedUniqueName index="5140" name="[data_jobs_all].[job_posted_date].&amp;[2023-02-24T17:52:29]"/>
            <x15:cachedUniqueName index="5141" name="[data_jobs_all].[job_posted_date].&amp;[2023-02-24T18:01:00]"/>
            <x15:cachedUniqueName index="5142" name="[data_jobs_all].[job_posted_date].&amp;[2023-02-24T18:01:05]"/>
            <x15:cachedUniqueName index="5143" name="[data_jobs_all].[job_posted_date].&amp;[2023-02-24T18:02:24]"/>
            <x15:cachedUniqueName index="5144" name="[data_jobs_all].[job_posted_date].&amp;[2023-02-24T18:04:38]"/>
            <x15:cachedUniqueName index="5145" name="[data_jobs_all].[job_posted_date].&amp;[2023-02-24T18:05:21]"/>
            <x15:cachedUniqueName index="5146" name="[data_jobs_all].[job_posted_date].&amp;[2023-02-24T18:05:40]"/>
            <x15:cachedUniqueName index="5147" name="[data_jobs_all].[job_posted_date].&amp;[2023-02-24T18:06:54]"/>
            <x15:cachedUniqueName index="5148" name="[data_jobs_all].[job_posted_date].&amp;[2023-02-24T18:08:37]"/>
            <x15:cachedUniqueName index="5149" name="[data_jobs_all].[job_posted_date].&amp;[2023-02-24T18:51:34]"/>
            <x15:cachedUniqueName index="5150" name="[data_jobs_all].[job_posted_date].&amp;[2023-02-24T18:51:51]"/>
            <x15:cachedUniqueName index="5151" name="[data_jobs_all].[job_posted_date].&amp;[2023-02-24T18:52:25]"/>
            <x15:cachedUniqueName index="5152" name="[data_jobs_all].[job_posted_date].&amp;[2023-02-24T19:02:22]"/>
            <x15:cachedUniqueName index="5153" name="[data_jobs_all].[job_posted_date].&amp;[2023-02-24T19:02:32]"/>
            <x15:cachedUniqueName index="5154" name="[data_jobs_all].[job_posted_date].&amp;[2023-02-24T19:03:04]"/>
            <x15:cachedUniqueName index="5155" name="[data_jobs_all].[job_posted_date].&amp;[2023-02-24T19:03:11]"/>
            <x15:cachedUniqueName index="5156" name="[data_jobs_all].[job_posted_date].&amp;[2023-02-24T20:00:31]"/>
            <x15:cachedUniqueName index="5157" name="[data_jobs_all].[job_posted_date].&amp;[2023-02-24T20:00:55]"/>
            <x15:cachedUniqueName index="5158" name="[data_jobs_all].[job_posted_date].&amp;[2023-02-24T20:02:17]"/>
            <x15:cachedUniqueName index="5159" name="[data_jobs_all].[job_posted_date].&amp;[2023-02-24T20:02:42]"/>
            <x15:cachedUniqueName index="5160" name="[data_jobs_all].[job_posted_date].&amp;[2023-02-24T20:03:42]"/>
            <x15:cachedUniqueName index="5161" name="[data_jobs_all].[job_posted_date].&amp;[2023-02-24T20:04:45]"/>
            <x15:cachedUniqueName index="5162" name="[data_jobs_all].[job_posted_date].&amp;[2023-02-24T20:04:57]"/>
            <x15:cachedUniqueName index="5163" name="[data_jobs_all].[job_posted_date].&amp;[2023-02-24T21:00:39]"/>
            <x15:cachedUniqueName index="5164" name="[data_jobs_all].[job_posted_date].&amp;[2023-02-24T21:01:22]"/>
            <x15:cachedUniqueName index="5165" name="[data_jobs_all].[job_posted_date].&amp;[2023-02-24T21:06:15]"/>
            <x15:cachedUniqueName index="5166" name="[data_jobs_all].[job_posted_date].&amp;[2023-02-24T21:06:34]"/>
            <x15:cachedUniqueName index="5167" name="[data_jobs_all].[job_posted_date].&amp;[2023-02-24T21:08:16]"/>
            <x15:cachedUniqueName index="5168" name="[data_jobs_all].[job_posted_date].&amp;[2023-02-24T21:08:34]"/>
            <x15:cachedUniqueName index="5169" name="[data_jobs_all].[job_posted_date].&amp;[2023-02-24T21:43:01]"/>
            <x15:cachedUniqueName index="5170" name="[data_jobs_all].[job_posted_date].&amp;[2023-02-24T22:01:29]"/>
            <x15:cachedUniqueName index="5171" name="[data_jobs_all].[job_posted_date].&amp;[2023-02-24T22:01:38]"/>
            <x15:cachedUniqueName index="5172" name="[data_jobs_all].[job_posted_date].&amp;[2023-02-24T22:08:08]"/>
            <x15:cachedUniqueName index="5173" name="[data_jobs_all].[job_posted_date].&amp;[2023-02-24T22:52:54]"/>
            <x15:cachedUniqueName index="5174" name="[data_jobs_all].[job_posted_date].&amp;[2023-02-24T22:55:07]"/>
            <x15:cachedUniqueName index="5175" name="[data_jobs_all].[job_posted_date].&amp;[2023-02-24T23:04:47]"/>
            <x15:cachedUniqueName index="5176" name="[data_jobs_all].[job_posted_date].&amp;[2023-02-24T23:07:05]"/>
            <x15:cachedUniqueName index="5177" name="[data_jobs_all].[job_posted_date].&amp;[2023-02-24T23:40:51]"/>
            <x15:cachedUniqueName index="5178" name="[data_jobs_all].[job_posted_date].&amp;[2023-02-24T23:42:17]"/>
            <x15:cachedUniqueName index="5179" name="[data_jobs_all].[job_posted_date].&amp;[2023-02-25T00:00:20]"/>
            <x15:cachedUniqueName index="5180" name="[data_jobs_all].[job_posted_date].&amp;[2023-02-25T00:01:54]"/>
            <x15:cachedUniqueName index="5181" name="[data_jobs_all].[job_posted_date].&amp;[2023-02-25T00:02:26]"/>
            <x15:cachedUniqueName index="5182" name="[data_jobs_all].[job_posted_date].&amp;[2023-02-25T00:02:56]"/>
            <x15:cachedUniqueName index="5183" name="[data_jobs_all].[job_posted_date].&amp;[2023-02-25T01:01:53]"/>
            <x15:cachedUniqueName index="5184" name="[data_jobs_all].[job_posted_date].&amp;[2023-02-25T01:05:47]"/>
            <x15:cachedUniqueName index="5185" name="[data_jobs_all].[job_posted_date].&amp;[2023-02-25T01:08:37]"/>
            <x15:cachedUniqueName index="5186" name="[data_jobs_all].[job_posted_date].&amp;[2023-02-25T03:07:53]"/>
            <x15:cachedUniqueName index="5187" name="[data_jobs_all].[job_posted_date].&amp;[2023-02-25T04:06:13]"/>
            <x15:cachedUniqueName index="5188" name="[data_jobs_all].[job_posted_date].&amp;[2023-02-25T04:08:08]"/>
            <x15:cachedUniqueName index="5189" name="[data_jobs_all].[job_posted_date].&amp;[2023-02-25T06:03:59]"/>
            <x15:cachedUniqueName index="5190" name="[data_jobs_all].[job_posted_date].&amp;[2023-02-25T06:59:59]"/>
            <x15:cachedUniqueName index="5191" name="[data_jobs_all].[job_posted_date].&amp;[2023-02-25T07:00:26]"/>
            <x15:cachedUniqueName index="5192" name="[data_jobs_all].[job_posted_date].&amp;[2023-02-25T07:01:27]"/>
            <x15:cachedUniqueName index="5193" name="[data_jobs_all].[job_posted_date].&amp;[2023-02-25T07:05:25]"/>
            <x15:cachedUniqueName index="5194" name="[data_jobs_all].[job_posted_date].&amp;[2023-02-25T07:05:29]"/>
            <x15:cachedUniqueName index="5195" name="[data_jobs_all].[job_posted_date].&amp;[2023-02-25T07:09:57]"/>
            <x15:cachedUniqueName index="5196" name="[data_jobs_all].[job_posted_date].&amp;[2023-02-25T07:10:03]"/>
            <x15:cachedUniqueName index="5197" name="[data_jobs_all].[job_posted_date].&amp;[2023-02-25T07:30:28]"/>
            <x15:cachedUniqueName index="5198" name="[data_jobs_all].[job_posted_date].&amp;[2023-02-25T08:03:57]"/>
            <x15:cachedUniqueName index="5199" name="[data_jobs_all].[job_posted_date].&amp;[2023-02-25T08:09:15]"/>
            <x15:cachedUniqueName index="5200" name="[data_jobs_all].[job_posted_date].&amp;[2023-02-25T08:30:41]"/>
            <x15:cachedUniqueName index="5201" name="[data_jobs_all].[job_posted_date].&amp;[2023-02-25T08:51:40]"/>
            <x15:cachedUniqueName index="5202" name="[data_jobs_all].[job_posted_date].&amp;[2023-02-25T09:00:07]"/>
            <x15:cachedUniqueName index="5203" name="[data_jobs_all].[job_posted_date].&amp;[2023-02-25T10:00:02]"/>
            <x15:cachedUniqueName index="5204" name="[data_jobs_all].[job_posted_date].&amp;[2023-02-25T10:00:35]"/>
            <x15:cachedUniqueName index="5205" name="[data_jobs_all].[job_posted_date].&amp;[2023-02-25T10:59:41]"/>
            <x15:cachedUniqueName index="5206" name="[data_jobs_all].[job_posted_date].&amp;[2023-02-25T11:30:28]"/>
            <x15:cachedUniqueName index="5207" name="[data_jobs_all].[job_posted_date].&amp;[2023-02-25T12:05:25]"/>
            <x15:cachedUniqueName index="5208" name="[data_jobs_all].[job_posted_date].&amp;[2023-02-25T13:00:48]"/>
            <x15:cachedUniqueName index="5209" name="[data_jobs_all].[job_posted_date].&amp;[2023-02-25T13:13:11]"/>
            <x15:cachedUniqueName index="5210" name="[data_jobs_all].[job_posted_date].&amp;[2023-02-25T13:55:45]"/>
            <x15:cachedUniqueName index="5211" name="[data_jobs_all].[job_posted_date].&amp;[2023-02-25T14:00:20]"/>
            <x15:cachedUniqueName index="5212" name="[data_jobs_all].[job_posted_date].&amp;[2023-02-25T14:07:33]"/>
            <x15:cachedUniqueName index="5213" name="[data_jobs_all].[job_posted_date].&amp;[2023-02-25T15:04:19]"/>
            <x15:cachedUniqueName index="5214" name="[data_jobs_all].[job_posted_date].&amp;[2023-02-25T16:01:31]"/>
            <x15:cachedUniqueName index="5215" name="[data_jobs_all].[job_posted_date].&amp;[2023-02-25T16:57:11]"/>
            <x15:cachedUniqueName index="5216" name="[data_jobs_all].[job_posted_date].&amp;[2023-02-25T17:00:35]"/>
            <x15:cachedUniqueName index="5217" name="[data_jobs_all].[job_posted_date].&amp;[2023-02-25T17:09:17]"/>
            <x15:cachedUniqueName index="5218" name="[data_jobs_all].[job_posted_date].&amp;[2023-02-25T18:03:57]"/>
            <x15:cachedUniqueName index="5219" name="[data_jobs_all].[job_posted_date].&amp;[2023-02-25T20:09:57]"/>
            <x15:cachedUniqueName index="5220" name="[data_jobs_all].[job_posted_date].&amp;[2023-02-25T22:01:04]"/>
            <x15:cachedUniqueName index="5221" name="[data_jobs_all].[job_posted_date].&amp;[2023-02-26T00:09:59]"/>
            <x15:cachedUniqueName index="5222" name="[data_jobs_all].[job_posted_date].&amp;[2023-02-26T00:57:01]"/>
            <x15:cachedUniqueName index="5223" name="[data_jobs_all].[job_posted_date].&amp;[2023-02-26T01:01:04]"/>
            <x15:cachedUniqueName index="5224" name="[data_jobs_all].[job_posted_date].&amp;[2023-02-26T01:04:22]"/>
            <x15:cachedUniqueName index="5225" name="[data_jobs_all].[job_posted_date].&amp;[2023-02-26T02:59:43]"/>
            <x15:cachedUniqueName index="5226" name="[data_jobs_all].[job_posted_date].&amp;[2023-02-26T07:01:33]"/>
            <x15:cachedUniqueName index="5227" name="[data_jobs_all].[job_posted_date].&amp;[2023-02-26T07:02:21]"/>
            <x15:cachedUniqueName index="5228" name="[data_jobs_all].[job_posted_date].&amp;[2023-02-26T07:05:35]"/>
            <x15:cachedUniqueName index="5229" name="[data_jobs_all].[job_posted_date].&amp;[2023-02-26T07:05:46]"/>
            <x15:cachedUniqueName index="5230" name="[data_jobs_all].[job_posted_date].&amp;[2023-02-26T07:10:49]"/>
            <x15:cachedUniqueName index="5231" name="[data_jobs_all].[job_posted_date].&amp;[2023-02-26T08:02:58]"/>
            <x15:cachedUniqueName index="5232" name="[data_jobs_all].[job_posted_date].&amp;[2023-02-26T08:19:48]"/>
            <x15:cachedUniqueName index="5233" name="[data_jobs_all].[job_posted_date].&amp;[2023-02-26T08:59:59]"/>
            <x15:cachedUniqueName index="5234" name="[data_jobs_all].[job_posted_date].&amp;[2023-02-26T09:04:27]"/>
            <x15:cachedUniqueName index="5235" name="[data_jobs_all].[job_posted_date].&amp;[2023-02-26T12:00:25]"/>
            <x15:cachedUniqueName index="5236" name="[data_jobs_all].[job_posted_date].&amp;[2023-02-26T12:01:35]"/>
            <x15:cachedUniqueName index="5237" name="[data_jobs_all].[job_posted_date].&amp;[2023-02-26T13:00:24]"/>
            <x15:cachedUniqueName index="5238" name="[data_jobs_all].[job_posted_date].&amp;[2023-02-26T13:03:38]"/>
            <x15:cachedUniqueName index="5239" name="[data_jobs_all].[job_posted_date].&amp;[2023-02-26T13:20:13]"/>
            <x15:cachedUniqueName index="5240" name="[data_jobs_all].[job_posted_date].&amp;[2023-02-26T13:32:34]"/>
            <x15:cachedUniqueName index="5241" name="[data_jobs_all].[job_posted_date].&amp;[2023-02-26T14:02:56]"/>
            <x15:cachedUniqueName index="5242" name="[data_jobs_all].[job_posted_date].&amp;[2023-02-26T14:05:06]"/>
            <x15:cachedUniqueName index="5243" name="[data_jobs_all].[job_posted_date].&amp;[2023-02-26T14:05:48]"/>
            <x15:cachedUniqueName index="5244" name="[data_jobs_all].[job_posted_date].&amp;[2023-02-26T14:05:50]"/>
            <x15:cachedUniqueName index="5245" name="[data_jobs_all].[job_posted_date].&amp;[2023-02-26T14:10:31]"/>
            <x15:cachedUniqueName index="5246" name="[data_jobs_all].[job_posted_date].&amp;[2023-02-26T16:03:43]"/>
            <x15:cachedUniqueName index="5247" name="[data_jobs_all].[job_posted_date].&amp;[2023-02-26T16:10:58]"/>
            <x15:cachedUniqueName index="5248" name="[data_jobs_all].[job_posted_date].&amp;[2023-02-26T18:03:40]"/>
            <x15:cachedUniqueName index="5249" name="[data_jobs_all].[job_posted_date].&amp;[2023-02-26T19:05:58]"/>
            <x15:cachedUniqueName index="5250" name="[data_jobs_all].[job_posted_date].&amp;[2023-02-26T21:19:15]"/>
            <x15:cachedUniqueName index="5251" name="[data_jobs_all].[job_posted_date].&amp;[2023-02-26T22:05:13]"/>
            <x15:cachedUniqueName index="5252" name="[data_jobs_all].[job_posted_date].&amp;[2023-02-26T23:06:03]"/>
            <x15:cachedUniqueName index="5253" name="[data_jobs_all].[job_posted_date].&amp;[2023-02-27T00:00:42]"/>
            <x15:cachedUniqueName index="5254" name="[data_jobs_all].[job_posted_date].&amp;[2023-02-27T00:06:38]"/>
            <x15:cachedUniqueName index="5255" name="[data_jobs_all].[job_posted_date].&amp;[2023-02-27T00:08:14]"/>
            <x15:cachedUniqueName index="5256" name="[data_jobs_all].[job_posted_date].&amp;[2023-02-27T00:09:52]"/>
            <x15:cachedUniqueName index="5257" name="[data_jobs_all].[job_posted_date].&amp;[2023-02-27T01:03:38]"/>
            <x15:cachedUniqueName index="5258" name="[data_jobs_all].[job_posted_date].&amp;[2023-02-27T01:10:49]"/>
            <x15:cachedUniqueName index="5259" name="[data_jobs_all].[job_posted_date].&amp;[2023-02-27T05:59:59]"/>
            <x15:cachedUniqueName index="5260" name="[data_jobs_all].[job_posted_date].&amp;[2023-02-27T06:02:43]"/>
            <x15:cachedUniqueName index="5261" name="[data_jobs_all].[job_posted_date].&amp;[2023-02-27T07:00:18]"/>
            <x15:cachedUniqueName index="5262" name="[data_jobs_all].[job_posted_date].&amp;[2023-02-27T07:02:43]"/>
            <x15:cachedUniqueName index="5263" name="[data_jobs_all].[job_posted_date].&amp;[2023-02-27T07:02:45]"/>
            <x15:cachedUniqueName index="5264" name="[data_jobs_all].[job_posted_date].&amp;[2023-02-27T08:01:19]"/>
            <x15:cachedUniqueName index="5265" name="[data_jobs_all].[job_posted_date].&amp;[2023-02-27T08:01:46]"/>
            <x15:cachedUniqueName index="5266" name="[data_jobs_all].[job_posted_date].&amp;[2023-02-27T08:02:02]"/>
            <x15:cachedUniqueName index="5267" name="[data_jobs_all].[job_posted_date].&amp;[2023-02-27T08:02:13]"/>
            <x15:cachedUniqueName index="5268" name="[data_jobs_all].[job_posted_date].&amp;[2023-02-27T08:03:53]"/>
            <x15:cachedUniqueName index="5269" name="[data_jobs_all].[job_posted_date].&amp;[2023-02-27T08:15:31]"/>
            <x15:cachedUniqueName index="5270" name="[data_jobs_all].[job_posted_date].&amp;[2023-02-27T09:02:00]"/>
            <x15:cachedUniqueName index="5271" name="[data_jobs_all].[job_posted_date].&amp;[2023-02-27T09:04:51]"/>
            <x15:cachedUniqueName index="5272" name="[data_jobs_all].[job_posted_date].&amp;[2023-02-27T09:37:51]"/>
            <x15:cachedUniqueName index="5273" name="[data_jobs_all].[job_posted_date].&amp;[2023-02-27T10:02:43]"/>
            <x15:cachedUniqueName index="5274" name="[data_jobs_all].[job_posted_date].&amp;[2023-02-27T10:07:48]"/>
            <x15:cachedUniqueName index="5275" name="[data_jobs_all].[job_posted_date].&amp;[2023-02-27T10:16:04]"/>
            <x15:cachedUniqueName index="5276" name="[data_jobs_all].[job_posted_date].&amp;[2023-02-27T10:24:49]"/>
            <x15:cachedUniqueName index="5277" name="[data_jobs_all].[job_posted_date].&amp;[2023-02-27T11:00:50]"/>
            <x15:cachedUniqueName index="5278" name="[data_jobs_all].[job_posted_date].&amp;[2023-02-27T11:05:24]"/>
            <x15:cachedUniqueName index="5279" name="[data_jobs_all].[job_posted_date].&amp;[2023-02-27T11:38:49]"/>
            <x15:cachedUniqueName index="5280" name="[data_jobs_all].[job_posted_date].&amp;[2023-02-27T12:01:00]"/>
            <x15:cachedUniqueName index="5281" name="[data_jobs_all].[job_posted_date].&amp;[2023-02-27T12:02:51]"/>
            <x15:cachedUniqueName index="5282" name="[data_jobs_all].[job_posted_date].&amp;[2023-02-27T12:38:19]"/>
            <x15:cachedUniqueName index="5283" name="[data_jobs_all].[job_posted_date].&amp;[2023-02-27T12:38:54]"/>
            <x15:cachedUniqueName index="5284" name="[data_jobs_all].[job_posted_date].&amp;[2023-02-27T13:00:47]"/>
            <x15:cachedUniqueName index="5285" name="[data_jobs_all].[job_posted_date].&amp;[2023-02-27T13:01:56]"/>
            <x15:cachedUniqueName index="5286" name="[data_jobs_all].[job_posted_date].&amp;[2023-02-27T13:02:45]"/>
            <x15:cachedUniqueName index="5287" name="[data_jobs_all].[job_posted_date].&amp;[2023-02-27T13:06:41]"/>
            <x15:cachedUniqueName index="5288" name="[data_jobs_all].[job_posted_date].&amp;[2023-02-27T13:14:54]"/>
            <x15:cachedUniqueName index="5289" name="[data_jobs_all].[job_posted_date].&amp;[2023-02-27T13:16:23]"/>
            <x15:cachedUniqueName index="5290" name="[data_jobs_all].[job_posted_date].&amp;[2023-02-27T13:37:57]"/>
            <x15:cachedUniqueName index="5291" name="[data_jobs_all].[job_posted_date].&amp;[2023-02-27T14:01:16]"/>
            <x15:cachedUniqueName index="5292" name="[data_jobs_all].[job_posted_date].&amp;[2023-02-27T14:02:00]"/>
            <x15:cachedUniqueName index="5293" name="[data_jobs_all].[job_posted_date].&amp;[2023-02-27T14:02:43]"/>
            <x15:cachedUniqueName index="5294" name="[data_jobs_all].[job_posted_date].&amp;[2023-02-27T14:03:09]"/>
            <x15:cachedUniqueName index="5295" name="[data_jobs_all].[job_posted_date].&amp;[2023-02-27T14:03:38]"/>
            <x15:cachedUniqueName index="5296" name="[data_jobs_all].[job_posted_date].&amp;[2023-02-27T14:06:51]"/>
            <x15:cachedUniqueName index="5297" name="[data_jobs_all].[job_posted_date].&amp;[2023-02-27T14:07:04]"/>
            <x15:cachedUniqueName index="5298" name="[data_jobs_all].[job_posted_date].&amp;[2023-02-27T14:07:12]"/>
            <x15:cachedUniqueName index="5299" name="[data_jobs_all].[job_posted_date].&amp;[2023-02-27T14:07:15]"/>
            <x15:cachedUniqueName index="5300" name="[data_jobs_all].[job_posted_date].&amp;[2023-02-27T14:09:55]"/>
            <x15:cachedUniqueName index="5301" name="[data_jobs_all].[job_posted_date].&amp;[2023-02-27T14:10:00]"/>
            <x15:cachedUniqueName index="5302" name="[data_jobs_all].[job_posted_date].&amp;[2023-02-27T14:24:49]"/>
            <x15:cachedUniqueName index="5303" name="[data_jobs_all].[job_posted_date].&amp;[2023-02-27T14:38:23]"/>
            <x15:cachedUniqueName index="5304" name="[data_jobs_all].[job_posted_date].&amp;[2023-02-27T15:00:13]"/>
            <x15:cachedUniqueName index="5305" name="[data_jobs_all].[job_posted_date].&amp;[2023-02-27T15:00:15]"/>
            <x15:cachedUniqueName index="5306" name="[data_jobs_all].[job_posted_date].&amp;[2023-02-27T15:00:20]"/>
            <x15:cachedUniqueName index="5307" name="[data_jobs_all].[job_posted_date].&amp;[2023-02-27T15:00:23]"/>
            <x15:cachedUniqueName index="5308" name="[data_jobs_all].[job_posted_date].&amp;[2023-02-27T15:00:37]"/>
            <x15:cachedUniqueName index="5309" name="[data_jobs_all].[job_posted_date].&amp;[2023-02-27T15:04:42]"/>
            <x15:cachedUniqueName index="5310" name="[data_jobs_all].[job_posted_date].&amp;[2023-02-27T15:05:00]"/>
            <x15:cachedUniqueName index="5311" name="[data_jobs_all].[job_posted_date].&amp;[2023-02-27T15:07:00]"/>
            <x15:cachedUniqueName index="5312" name="[data_jobs_all].[job_posted_date].&amp;[2023-02-27T15:18:57]"/>
            <x15:cachedUniqueName index="5313" name="[data_jobs_all].[job_posted_date].&amp;[2023-02-27T15:25:07]"/>
            <x15:cachedUniqueName index="5314" name="[data_jobs_all].[job_posted_date].&amp;[2023-02-27T15:37:57]"/>
            <x15:cachedUniqueName index="5315" name="[data_jobs_all].[job_posted_date].&amp;[2023-02-27T15:39:02]"/>
            <x15:cachedUniqueName index="5316" name="[data_jobs_all].[job_posted_date].&amp;[2023-02-27T15:39:25]"/>
            <x15:cachedUniqueName index="5317" name="[data_jobs_all].[job_posted_date].&amp;[2023-02-27T16:00:31]"/>
            <x15:cachedUniqueName index="5318" name="[data_jobs_all].[job_posted_date].&amp;[2023-02-27T16:03:27]"/>
            <x15:cachedUniqueName index="5319" name="[data_jobs_all].[job_posted_date].&amp;[2023-02-27T16:14:50]"/>
            <x15:cachedUniqueName index="5320" name="[data_jobs_all].[job_posted_date].&amp;[2023-02-27T16:25:22]"/>
            <x15:cachedUniqueName index="5321" name="[data_jobs_all].[job_posted_date].&amp;[2023-02-27T16:37:53]"/>
            <x15:cachedUniqueName index="5322" name="[data_jobs_all].[job_posted_date].&amp;[2023-02-27T17:00:08]"/>
            <x15:cachedUniqueName index="5323" name="[data_jobs_all].[job_posted_date].&amp;[2023-02-27T17:00:23]"/>
            <x15:cachedUniqueName index="5324" name="[data_jobs_all].[job_posted_date].&amp;[2023-02-27T17:01:19]"/>
            <x15:cachedUniqueName index="5325" name="[data_jobs_all].[job_posted_date].&amp;[2023-02-27T17:03:29]"/>
            <x15:cachedUniqueName index="5326" name="[data_jobs_all].[job_posted_date].&amp;[2023-02-27T17:05:32]"/>
            <x15:cachedUniqueName index="5327" name="[data_jobs_all].[job_posted_date].&amp;[2023-02-27T17:38:06]"/>
            <x15:cachedUniqueName index="5328" name="[data_jobs_all].[job_posted_date].&amp;[2023-02-27T17:38:21]"/>
            <x15:cachedUniqueName index="5329" name="[data_jobs_all].[job_posted_date].&amp;[2023-02-27T18:00:20]"/>
            <x15:cachedUniqueName index="5330" name="[data_jobs_all].[job_posted_date].&amp;[2023-02-27T18:02:39]"/>
            <x15:cachedUniqueName index="5331" name="[data_jobs_all].[job_posted_date].&amp;[2023-02-27T18:02:51]"/>
            <x15:cachedUniqueName index="5332" name="[data_jobs_all].[job_posted_date].&amp;[2023-02-27T18:02:55]"/>
            <x15:cachedUniqueName index="5333" name="[data_jobs_all].[job_posted_date].&amp;[2023-02-27T18:21:41]"/>
            <x15:cachedUniqueName index="5334" name="[data_jobs_all].[job_posted_date].&amp;[2023-02-27T19:01:00]"/>
            <x15:cachedUniqueName index="5335" name="[data_jobs_all].[job_posted_date].&amp;[2023-02-27T19:02:39]"/>
            <x15:cachedUniqueName index="5336" name="[data_jobs_all].[job_posted_date].&amp;[2023-02-27T19:59:59]"/>
            <x15:cachedUniqueName index="5337" name="[data_jobs_all].[job_posted_date].&amp;[2023-02-27T20:00:06]"/>
            <x15:cachedUniqueName index="5338" name="[data_jobs_all].[job_posted_date].&amp;[2023-02-27T20:00:42]"/>
            <x15:cachedUniqueName index="5339" name="[data_jobs_all].[job_posted_date].&amp;[2023-02-27T20:15:31]"/>
            <x15:cachedUniqueName index="5340" name="[data_jobs_all].[job_posted_date].&amp;[2023-02-27T20:18:04]"/>
            <x15:cachedUniqueName index="5341" name="[data_jobs_all].[job_posted_date].&amp;[2023-02-27T21:00:42]"/>
            <x15:cachedUniqueName index="5342" name="[data_jobs_all].[job_posted_date].&amp;[2023-02-27T21:00:50]"/>
            <x15:cachedUniqueName index="5343" name="[data_jobs_all].[job_posted_date].&amp;[2023-02-27T21:01:09]"/>
            <x15:cachedUniqueName index="5344" name="[data_jobs_all].[job_posted_date].&amp;[2023-02-27T21:01:42]"/>
            <x15:cachedUniqueName index="5345" name="[data_jobs_all].[job_posted_date].&amp;[2023-02-27T21:01:56]"/>
            <x15:cachedUniqueName index="5346" name="[data_jobs_all].[job_posted_date].&amp;[2023-02-27T21:02:15]"/>
            <x15:cachedUniqueName index="5347" name="[data_jobs_all].[job_posted_date].&amp;[2023-02-27T21:09:30]"/>
            <x15:cachedUniqueName index="5348" name="[data_jobs_all].[job_posted_date].&amp;[2023-02-27T21:37:51]"/>
            <x15:cachedUniqueName index="5349" name="[data_jobs_all].[job_posted_date].&amp;[2023-02-27T21:38:49]"/>
            <x15:cachedUniqueName index="5350" name="[data_jobs_all].[job_posted_date].&amp;[2023-02-27T22:03:09]"/>
            <x15:cachedUniqueName index="5351" name="[data_jobs_all].[job_posted_date].&amp;[2023-02-27T22:03:33]"/>
            <x15:cachedUniqueName index="5352" name="[data_jobs_all].[job_posted_date].&amp;[2023-02-27T22:10:16]"/>
            <x15:cachedUniqueName index="5353" name="[data_jobs_all].[job_posted_date].&amp;[2023-02-27T22:37:53]"/>
            <x15:cachedUniqueName index="5354" name="[data_jobs_all].[job_posted_date].&amp;[2023-02-27T22:43:32]"/>
            <x15:cachedUniqueName index="5355" name="[data_jobs_all].[job_posted_date].&amp;[2023-02-27T23:00:45]"/>
            <x15:cachedUniqueName index="5356" name="[data_jobs_all].[job_posted_date].&amp;[2023-02-27T23:01:05]"/>
            <x15:cachedUniqueName index="5357" name="[data_jobs_all].[job_posted_date].&amp;[2023-02-27T23:06:06]"/>
            <x15:cachedUniqueName index="5358" name="[data_jobs_all].[job_posted_date].&amp;[2023-02-27T23:10:15]"/>
            <x15:cachedUniqueName index="5359" name="[data_jobs_all].[job_posted_date].&amp;[2023-02-27T23:24:15]"/>
            <x15:cachedUniqueName index="5360" name="[data_jobs_all].[job_posted_date].&amp;[2023-02-28T00:00:39]"/>
            <x15:cachedUniqueName index="5361" name="[data_jobs_all].[job_posted_date].&amp;[2023-02-28T00:03:21]"/>
            <x15:cachedUniqueName index="5362" name="[data_jobs_all].[job_posted_date].&amp;[2023-02-28T00:03:51]"/>
            <x15:cachedUniqueName index="5363" name="[data_jobs_all].[job_posted_date].&amp;[2023-02-28T00:10:00]"/>
            <x15:cachedUniqueName index="5364" name="[data_jobs_all].[job_posted_date].&amp;[2023-02-28T00:24:52]"/>
            <x15:cachedUniqueName index="5365" name="[data_jobs_all].[job_posted_date].&amp;[2023-02-28T01:01:00]"/>
            <x15:cachedUniqueName index="5366" name="[data_jobs_all].[job_posted_date].&amp;[2023-02-28T01:01:02]"/>
            <x15:cachedUniqueName index="5367" name="[data_jobs_all].[job_posted_date].&amp;[2023-02-28T02:05:26]"/>
            <x15:cachedUniqueName index="5368" name="[data_jobs_all].[job_posted_date].&amp;[2023-02-28T05:09:58]"/>
            <x15:cachedUniqueName index="5369" name="[data_jobs_all].[job_posted_date].&amp;[2023-02-28T06:02:53]"/>
            <x15:cachedUniqueName index="5370" name="[data_jobs_all].[job_posted_date].&amp;[2023-02-28T06:07:13]"/>
            <x15:cachedUniqueName index="5371" name="[data_jobs_all].[job_posted_date].&amp;[2023-02-28T06:13:06]"/>
            <x15:cachedUniqueName index="5372" name="[data_jobs_all].[job_posted_date].&amp;[2023-02-28T06:14:36]"/>
            <x15:cachedUniqueName index="5373" name="[data_jobs_all].[job_posted_date].&amp;[2023-02-28T07:00:32]"/>
            <x15:cachedUniqueName index="5374" name="[data_jobs_all].[job_posted_date].&amp;[2023-02-28T07:00:41]"/>
            <x15:cachedUniqueName index="5375" name="[data_jobs_all].[job_posted_date].&amp;[2023-02-28T07:05:22]"/>
            <x15:cachedUniqueName index="5376" name="[data_jobs_all].[job_posted_date].&amp;[2023-02-28T07:05:53]"/>
            <x15:cachedUniqueName index="5377" name="[data_jobs_all].[job_posted_date].&amp;[2023-02-28T07:07:32]"/>
            <x15:cachedUniqueName index="5378" name="[data_jobs_all].[job_posted_date].&amp;[2023-02-28T07:15:30]"/>
            <x15:cachedUniqueName index="5379" name="[data_jobs_all].[job_posted_date].&amp;[2023-02-28T08:01:19]"/>
            <x15:cachedUniqueName index="5380" name="[data_jobs_all].[job_posted_date].&amp;[2023-02-28T08:05:17]"/>
            <x15:cachedUniqueName index="5381" name="[data_jobs_all].[job_posted_date].&amp;[2023-02-28T08:21:22]"/>
            <x15:cachedUniqueName index="5382" name="[data_jobs_all].[job_posted_date].&amp;[2023-02-28T08:29:54]"/>
            <x15:cachedUniqueName index="5383" name="[data_jobs_all].[job_posted_date].&amp;[2023-02-28T08:47:41]"/>
            <x15:cachedUniqueName index="5384" name="[data_jobs_all].[job_posted_date].&amp;[2023-02-28T09:00:06]"/>
            <x15:cachedUniqueName index="5385" name="[data_jobs_all].[job_posted_date].&amp;[2023-02-28T09:01:41]"/>
            <x15:cachedUniqueName index="5386" name="[data_jobs_all].[job_posted_date].&amp;[2023-02-28T09:06:01]"/>
            <x15:cachedUniqueName index="5387" name="[data_jobs_all].[job_posted_date].&amp;[2023-02-28T09:50:08]"/>
            <x15:cachedUniqueName index="5388" name="[data_jobs_all].[job_posted_date].&amp;[2023-02-28T10:01:46]"/>
            <x15:cachedUniqueName index="5389" name="[data_jobs_all].[job_posted_date].&amp;[2023-02-28T10:52:05]"/>
            <x15:cachedUniqueName index="5390" name="[data_jobs_all].[job_posted_date].&amp;[2023-02-28T11:05:15]"/>
            <x15:cachedUniqueName index="5391" name="[data_jobs_all].[job_posted_date].&amp;[2023-02-28T11:08:34]"/>
            <x15:cachedUniqueName index="5392" name="[data_jobs_all].[job_posted_date].&amp;[2023-02-28T12:17:52]"/>
            <x15:cachedUniqueName index="5393" name="[data_jobs_all].[job_posted_date].&amp;[2023-02-28T12:30:19]"/>
            <x15:cachedUniqueName index="5394" name="[data_jobs_all].[job_posted_date].&amp;[2023-02-28T12:50:08]"/>
            <x15:cachedUniqueName index="5395" name="[data_jobs_all].[job_posted_date].&amp;[2023-02-28T12:51:13]"/>
            <x15:cachedUniqueName index="5396" name="[data_jobs_all].[job_posted_date].&amp;[2023-02-28T12:51:58]"/>
            <x15:cachedUniqueName index="5397" name="[data_jobs_all].[job_posted_date].&amp;[2023-02-28T12:52:07]"/>
            <x15:cachedUniqueName index="5398" name="[data_jobs_all].[job_posted_date].&amp;[2023-02-28T12:52:45]"/>
            <x15:cachedUniqueName index="5399" name="[data_jobs_all].[job_posted_date].&amp;[2023-02-28T13:00:06]"/>
            <x15:cachedUniqueName index="5400" name="[data_jobs_all].[job_posted_date].&amp;[2023-02-28T13:00:35]"/>
            <x15:cachedUniqueName index="5401" name="[data_jobs_all].[job_posted_date].&amp;[2023-02-28T13:00:41]"/>
            <x15:cachedUniqueName index="5402" name="[data_jobs_all].[job_posted_date].&amp;[2023-02-28T13:00:58]"/>
            <x15:cachedUniqueName index="5403" name="[data_jobs_all].[job_posted_date].&amp;[2023-02-28T13:01:19]"/>
            <x15:cachedUniqueName index="5404" name="[data_jobs_all].[job_posted_date].&amp;[2023-02-28T13:01:43]"/>
            <x15:cachedUniqueName index="5405" name="[data_jobs_all].[job_posted_date].&amp;[2023-02-28T13:03:35]"/>
            <x15:cachedUniqueName index="5406" name="[data_jobs_all].[job_posted_date].&amp;[2023-02-28T13:05:02]"/>
            <x15:cachedUniqueName index="5407" name="[data_jobs_all].[job_posted_date].&amp;[2023-02-28T13:06:45]"/>
            <x15:cachedUniqueName index="5408" name="[data_jobs_all].[job_posted_date].&amp;[2023-02-28T13:07:09]"/>
            <x15:cachedUniqueName index="5409" name="[data_jobs_all].[job_posted_date].&amp;[2023-02-28T13:14:02]"/>
            <x15:cachedUniqueName index="5410" name="[data_jobs_all].[job_posted_date].&amp;[2023-02-28T13:15:57]"/>
            <x15:cachedUniqueName index="5411" name="[data_jobs_all].[job_posted_date].&amp;[2023-02-28T13:36:37]"/>
            <x15:cachedUniqueName index="5412" name="[data_jobs_all].[job_posted_date].&amp;[2023-02-28T14:01:05]"/>
            <x15:cachedUniqueName index="5413" name="[data_jobs_all].[job_posted_date].&amp;[2023-02-28T14:03:33]"/>
            <x15:cachedUniqueName index="5414" name="[data_jobs_all].[job_posted_date].&amp;[2023-02-28T14:03:53]"/>
            <x15:cachedUniqueName index="5415" name="[data_jobs_all].[job_posted_date].&amp;[2023-02-28T14:07:32]"/>
            <x15:cachedUniqueName index="5416" name="[data_jobs_all].[job_posted_date].&amp;[2023-02-28T14:07:35]"/>
            <x15:cachedUniqueName index="5417" name="[data_jobs_all].[job_posted_date].&amp;[2023-02-28T14:12:06]"/>
            <x15:cachedUniqueName index="5418" name="[data_jobs_all].[job_posted_date].&amp;[2023-02-28T14:17:08]"/>
            <x15:cachedUniqueName index="5419" name="[data_jobs_all].[job_posted_date].&amp;[2023-02-28T14:23:24]"/>
            <x15:cachedUniqueName index="5420" name="[data_jobs_all].[job_posted_date].&amp;[2023-02-28T14:51:13]"/>
            <x15:cachedUniqueName index="5421" name="[data_jobs_all].[job_posted_date].&amp;[2023-02-28T14:52:05]"/>
            <x15:cachedUniqueName index="5422" name="[data_jobs_all].[job_posted_date].&amp;[2023-02-28T14:53:25]"/>
            <x15:cachedUniqueName index="5423" name="[data_jobs_all].[job_posted_date].&amp;[2023-02-28T15:00:06]"/>
            <x15:cachedUniqueName index="5424" name="[data_jobs_all].[job_posted_date].&amp;[2023-02-28T15:00:58]"/>
            <x15:cachedUniqueName index="5425" name="[data_jobs_all].[job_posted_date].&amp;[2023-02-28T15:04:14]"/>
            <x15:cachedUniqueName index="5426" name="[data_jobs_all].[job_posted_date].&amp;[2023-02-28T15:05:11]"/>
            <x15:cachedUniqueName index="5427" name="[data_jobs_all].[job_posted_date].&amp;[2023-02-28T15:07:45]"/>
            <x15:cachedUniqueName index="5428" name="[data_jobs_all].[job_posted_date].&amp;[2023-02-28T15:11:32]"/>
            <x15:cachedUniqueName index="5429" name="[data_jobs_all].[job_posted_date].&amp;[2023-02-28T15:37:53]"/>
            <x15:cachedUniqueName index="5430" name="[data_jobs_all].[job_posted_date].&amp;[2023-02-28T15:53:25]"/>
            <x15:cachedUniqueName index="5431" name="[data_jobs_all].[job_posted_date].&amp;[2023-02-28T15:59:59]"/>
            <x15:cachedUniqueName index="5432" name="[data_jobs_all].[job_posted_date].&amp;[2023-02-28T16:00:46]"/>
            <x15:cachedUniqueName index="5433" name="[data_jobs_all].[job_posted_date].&amp;[2023-02-28T16:01:05]"/>
            <x15:cachedUniqueName index="5434" name="[data_jobs_all].[job_posted_date].&amp;[2023-02-28T16:03:33]"/>
            <x15:cachedUniqueName index="5435" name="[data_jobs_all].[job_posted_date].&amp;[2023-02-28T16:03:53]"/>
            <x15:cachedUniqueName index="5436" name="[data_jobs_all].[job_posted_date].&amp;[2023-02-28T16:04:14]"/>
            <x15:cachedUniqueName index="5437" name="[data_jobs_all].[job_posted_date].&amp;[2023-02-28T16:05:17]"/>
            <x15:cachedUniqueName index="5438" name="[data_jobs_all].[job_posted_date].&amp;[2023-02-28T16:07:55]"/>
            <x15:cachedUniqueName index="5439" name="[data_jobs_all].[job_posted_date].&amp;[2023-02-28T16:17:58]"/>
            <x15:cachedUniqueName index="5440" name="[data_jobs_all].[job_posted_date].&amp;[2023-02-28T16:36:19]"/>
            <x15:cachedUniqueName index="5441" name="[data_jobs_all].[job_posted_date].&amp;[2023-02-28T16:37:49]"/>
            <x15:cachedUniqueName index="5442" name="[data_jobs_all].[job_posted_date].&amp;[2023-02-28T17:00:06]"/>
            <x15:cachedUniqueName index="5443" name="[data_jobs_all].[job_posted_date].&amp;[2023-02-28T17:03:01]"/>
            <x15:cachedUniqueName index="5444" name="[data_jobs_all].[job_posted_date].&amp;[2023-02-28T17:03:33]"/>
            <x15:cachedUniqueName index="5445" name="[data_jobs_all].[job_posted_date].&amp;[2023-02-28T17:03:37]"/>
            <x15:cachedUniqueName index="5446" name="[data_jobs_all].[job_posted_date].&amp;[2023-02-28T17:05:07]"/>
            <x15:cachedUniqueName index="5447" name="[data_jobs_all].[job_posted_date].&amp;[2023-02-28T17:08:44]"/>
            <x15:cachedUniqueName index="5448" name="[data_jobs_all].[job_posted_date].&amp;[2023-02-28T17:08:54]"/>
            <x15:cachedUniqueName index="5449" name="[data_jobs_all].[job_posted_date].&amp;[2023-02-28T17:14:32]"/>
            <x15:cachedUniqueName index="5450" name="[data_jobs_all].[job_posted_date].&amp;[2023-02-28T17:17:52]"/>
            <x15:cachedUniqueName index="5451" name="[data_jobs_all].[job_posted_date].&amp;[2023-02-28T17:21:41]"/>
            <x15:cachedUniqueName index="5452" name="[data_jobs_all].[job_posted_date].&amp;[2023-02-28T17:52:18]"/>
            <x15:cachedUniqueName index="5453" name="[data_jobs_all].[job_posted_date].&amp;[2023-02-28T17:52:20]"/>
            <x15:cachedUniqueName index="5454" name="[data_jobs_all].[job_posted_date].&amp;[2023-02-28T17:54:24]"/>
            <x15:cachedUniqueName index="5455" name="[data_jobs_all].[job_posted_date].&amp;[2023-02-28T17:59:59]"/>
            <x15:cachedUniqueName index="5456" name="[data_jobs_all].[job_posted_date].&amp;[2023-02-28T18:01:19]"/>
            <x15:cachedUniqueName index="5457" name="[data_jobs_all].[job_posted_date].&amp;[2023-02-28T18:06:01]"/>
            <x15:cachedUniqueName index="5458" name="[data_jobs_all].[job_posted_date].&amp;[2023-02-28T18:14:00]"/>
            <x15:cachedUniqueName index="5459" name="[data_jobs_all].[job_posted_date].&amp;[2023-02-28T18:36:10]"/>
            <x15:cachedUniqueName index="5460" name="[data_jobs_all].[job_posted_date].&amp;[2023-02-28T19:14:22]"/>
            <x15:cachedUniqueName index="5461" name="[data_jobs_all].[job_posted_date].&amp;[2023-02-28T19:36:19]"/>
            <x15:cachedUniqueName index="5462" name="[data_jobs_all].[job_posted_date].&amp;[2023-02-28T19:36:27]"/>
            <x15:cachedUniqueName index="5463" name="[data_jobs_all].[job_posted_date].&amp;[2023-02-28T19:53:43]"/>
            <x15:cachedUniqueName index="5464" name="[data_jobs_all].[job_posted_date].&amp;[2023-02-28T20:03:17]"/>
            <x15:cachedUniqueName index="5465" name="[data_jobs_all].[job_posted_date].&amp;[2023-02-28T20:04:14]"/>
            <x15:cachedUniqueName index="5466" name="[data_jobs_all].[job_posted_date].&amp;[2023-02-28T20:15:51]"/>
            <x15:cachedUniqueName index="5467" name="[data_jobs_all].[job_posted_date].&amp;[2023-02-28T20:37:47]"/>
            <x15:cachedUniqueName index="5468" name="[data_jobs_all].[job_posted_date].&amp;[2023-02-28T21:06:01]"/>
            <x15:cachedUniqueName index="5469" name="[data_jobs_all].[job_posted_date].&amp;[2023-02-28T21:06:37]"/>
            <x15:cachedUniqueName index="5470" name="[data_jobs_all].[job_posted_date].&amp;[2023-02-28T21:08:59]"/>
            <x15:cachedUniqueName index="5471" name="[data_jobs_all].[job_posted_date].&amp;[2023-02-28T21:14:29]"/>
            <x15:cachedUniqueName index="5472" name="[data_jobs_all].[job_posted_date].&amp;[2023-02-28T21:38:04]"/>
            <x15:cachedUniqueName index="5473" name="[data_jobs_all].[job_posted_date].&amp;[2023-02-28T22:00:46]"/>
            <x15:cachedUniqueName index="5474" name="[data_jobs_all].[job_posted_date].&amp;[2023-02-28T22:05:22]"/>
            <x15:cachedUniqueName index="5475" name="[data_jobs_all].[job_posted_date].&amp;[2023-02-28T22:11:36]"/>
            <x15:cachedUniqueName index="5476" name="[data_jobs_all].[job_posted_date].&amp;[2023-02-28T22:14:24]"/>
            <x15:cachedUniqueName index="5477" name="[data_jobs_all].[job_posted_date].&amp;[2023-02-28T23:04:54]"/>
            <x15:cachedUniqueName index="5478" name="[data_jobs_all].[job_posted_date].&amp;[2023-02-28T23:08:54]"/>
            <x15:cachedUniqueName index="5479" name="[data_jobs_all].[job_posted_date].&amp;[2023-02-28T23:51:42]"/>
            <x15:cachedUniqueName index="5480" name="[data_jobs_all].[job_posted_date].&amp;[2023-02-28T23:52:23]"/>
            <x15:cachedUniqueName index="5481" name="[data_jobs_all].[job_posted_date].&amp;[2023-03-01T00:05:02]"/>
            <x15:cachedUniqueName index="5482" name="[data_jobs_all].[job_posted_date].&amp;[2023-03-01T00:05:25]"/>
            <x15:cachedUniqueName index="5483" name="[data_jobs_all].[job_posted_date].&amp;[2023-03-01T00:23:12]"/>
            <x15:cachedUniqueName index="5484" name="[data_jobs_all].[job_posted_date].&amp;[2023-03-01T00:23:14]"/>
            <x15:cachedUniqueName index="5485" name="[data_jobs_all].[job_posted_date].&amp;[2023-03-01T01:00:18]"/>
            <x15:cachedUniqueName index="5486" name="[data_jobs_all].[job_posted_date].&amp;[2023-03-01T01:03:28]"/>
            <x15:cachedUniqueName index="5487" name="[data_jobs_all].[job_posted_date].&amp;[2023-03-01T01:07:27]"/>
            <x15:cachedUniqueName index="5488" name="[data_jobs_all].[job_posted_date].&amp;[2023-03-01T02:03:20]"/>
            <x15:cachedUniqueName index="5489" name="[data_jobs_all].[job_posted_date].&amp;[2023-03-01T03:05:25]"/>
            <x15:cachedUniqueName index="5490" name="[data_jobs_all].[job_posted_date].&amp;[2023-03-01T04:05:25]"/>
            <x15:cachedUniqueName index="5491" name="[data_jobs_all].[job_posted_date].&amp;[2023-03-01T06:04:13]"/>
            <x15:cachedUniqueName index="5492" name="[data_jobs_all].[job_posted_date].&amp;[2023-03-01T06:09:11]"/>
            <x15:cachedUniqueName index="5493" name="[data_jobs_all].[job_posted_date].&amp;[2023-03-01T06:10:06]"/>
            <x15:cachedUniqueName index="5494" name="[data_jobs_all].[job_posted_date].&amp;[2023-03-01T06:16:39]"/>
            <x15:cachedUniqueName index="5495" name="[data_jobs_all].[job_posted_date].&amp;[2023-03-01T07:03:04]"/>
            <x15:cachedUniqueName index="5496" name="[data_jobs_all].[job_posted_date].&amp;[2023-03-01T07:03:54]"/>
            <x15:cachedUniqueName index="5497" name="[data_jobs_all].[job_posted_date].&amp;[2023-03-01T07:10:09]"/>
            <x15:cachedUniqueName index="5498" name="[data_jobs_all].[job_posted_date].&amp;[2023-03-01T07:12:12]"/>
            <x15:cachedUniqueName index="5499" name="[data_jobs_all].[job_posted_date].&amp;[2023-03-01T07:24:22]"/>
            <x15:cachedUniqueName index="5500" name="[data_jobs_all].[job_posted_date].&amp;[2023-03-01T08:10:01]"/>
            <x15:cachedUniqueName index="5501" name="[data_jobs_all].[job_posted_date].&amp;[2023-03-01T08:24:20]"/>
            <x15:cachedUniqueName index="5502" name="[data_jobs_all].[job_posted_date].&amp;[2023-03-01T08:33:43]"/>
            <x15:cachedUniqueName index="5503" name="[data_jobs_all].[job_posted_date].&amp;[2023-03-01T09:09:07]"/>
            <x15:cachedUniqueName index="5504" name="[data_jobs_all].[job_posted_date].&amp;[2023-03-01T09:21:47]"/>
            <x15:cachedUniqueName index="5505" name="[data_jobs_all].[job_posted_date].&amp;[2023-03-01T09:30:34]"/>
            <x15:cachedUniqueName index="5506" name="[data_jobs_all].[job_posted_date].&amp;[2023-03-01T10:01:43]"/>
            <x15:cachedUniqueName index="5507" name="[data_jobs_all].[job_posted_date].&amp;[2023-03-01T10:28:10]"/>
            <x15:cachedUniqueName index="5508" name="[data_jobs_all].[job_posted_date].&amp;[2023-03-01T11:04:01]"/>
            <x15:cachedUniqueName index="5509" name="[data_jobs_all].[job_posted_date].&amp;[2023-03-01T11:09:36]"/>
            <x15:cachedUniqueName index="5510" name="[data_jobs_all].[job_posted_date].&amp;[2023-03-01T11:10:39]"/>
            <x15:cachedUniqueName index="5511" name="[data_jobs_all].[job_posted_date].&amp;[2023-03-01T11:13:56]"/>
            <x15:cachedUniqueName index="5512" name="[data_jobs_all].[job_posted_date].&amp;[2023-03-01T11:23:36]"/>
            <x15:cachedUniqueName index="5513" name="[data_jobs_all].[job_posted_date].&amp;[2023-03-01T11:28:10]"/>
            <x15:cachedUniqueName index="5514" name="[data_jobs_all].[job_posted_date].&amp;[2023-03-01T12:03:22]"/>
            <x15:cachedUniqueName index="5515" name="[data_jobs_all].[job_posted_date].&amp;[2023-03-01T12:04:38]"/>
            <x15:cachedUniqueName index="5516" name="[data_jobs_all].[job_posted_date].&amp;[2023-03-01T12:09:01]"/>
            <x15:cachedUniqueName index="5517" name="[data_jobs_all].[job_posted_date].&amp;[2023-03-01T12:10:25]"/>
            <x15:cachedUniqueName index="5518" name="[data_jobs_all].[job_posted_date].&amp;[2023-03-01T12:12:26]"/>
            <x15:cachedUniqueName index="5519" name="[data_jobs_all].[job_posted_date].&amp;[2023-03-01T12:37:23]"/>
            <x15:cachedUniqueName index="5520" name="[data_jobs_all].[job_posted_date].&amp;[2023-03-01T13:02:11]"/>
            <x15:cachedUniqueName index="5521" name="[data_jobs_all].[job_posted_date].&amp;[2023-03-01T13:03:51]"/>
            <x15:cachedUniqueName index="5522" name="[data_jobs_all].[job_posted_date].&amp;[2023-03-01T13:08:59]"/>
            <x15:cachedUniqueName index="5523" name="[data_jobs_all].[job_posted_date].&amp;[2023-03-01T13:11:15]"/>
            <x15:cachedUniqueName index="5524" name="[data_jobs_all].[job_posted_date].&amp;[2023-03-01T13:12:20]"/>
            <x15:cachedUniqueName index="5525" name="[data_jobs_all].[job_posted_date].&amp;[2023-03-01T13:17:52]"/>
            <x15:cachedUniqueName index="5526" name="[data_jobs_all].[job_posted_date].&amp;[2023-03-01T13:25:22]"/>
            <x15:cachedUniqueName index="5527" name="[data_jobs_all].[job_posted_date].&amp;[2023-03-01T13:30:28]"/>
            <x15:cachedUniqueName index="5528" name="[data_jobs_all].[job_posted_date].&amp;[2023-03-01T13:33:41]"/>
            <x15:cachedUniqueName index="5529" name="[data_jobs_all].[job_posted_date].&amp;[2023-03-01T13:37:18]"/>
            <x15:cachedUniqueName index="5530" name="[data_jobs_all].[job_posted_date].&amp;[2023-03-01T14:00:06]"/>
            <x15:cachedUniqueName index="5531" name="[data_jobs_all].[job_posted_date].&amp;[2023-03-01T14:09:04]"/>
            <x15:cachedUniqueName index="5532" name="[data_jobs_all].[job_posted_date].&amp;[2023-03-01T14:10:36]"/>
            <x15:cachedUniqueName index="5533" name="[data_jobs_all].[job_posted_date].&amp;[2023-03-01T14:14:28]"/>
            <x15:cachedUniqueName index="5534" name="[data_jobs_all].[job_posted_date].&amp;[2023-03-01T14:37:55]"/>
            <x15:cachedUniqueName index="5535" name="[data_jobs_all].[job_posted_date].&amp;[2023-03-01T14:59:59]"/>
            <x15:cachedUniqueName index="5536" name="[data_jobs_all].[job_posted_date].&amp;[2023-03-01T15:05:10]"/>
            <x15:cachedUniqueName index="5537" name="[data_jobs_all].[job_posted_date].&amp;[2023-03-01T15:06:40]"/>
            <x15:cachedUniqueName index="5538" name="[data_jobs_all].[job_posted_date].&amp;[2023-03-01T15:08:59]"/>
            <x15:cachedUniqueName index="5539" name="[data_jobs_all].[job_posted_date].&amp;[2023-03-01T15:11:50]"/>
            <x15:cachedUniqueName index="5540" name="[data_jobs_all].[job_posted_date].&amp;[2023-03-01T15:17:25]"/>
            <x15:cachedUniqueName index="5541" name="[data_jobs_all].[job_posted_date].&amp;[2023-03-01T15:18:14]"/>
            <x15:cachedUniqueName index="5542" name="[data_jobs_all].[job_posted_date].&amp;[2023-03-01T15:38:01]"/>
            <x15:cachedUniqueName index="5543" name="[data_jobs_all].[job_posted_date].&amp;[2023-03-01T15:41:18]"/>
            <x15:cachedUniqueName index="5544" name="[data_jobs_all].[job_posted_date].&amp;[2023-03-01T16:01:43]"/>
            <x15:cachedUniqueName index="5545" name="[data_jobs_all].[job_posted_date].&amp;[2023-03-01T16:06:55]"/>
            <x15:cachedUniqueName index="5546" name="[data_jobs_all].[job_posted_date].&amp;[2023-03-01T16:09:07]"/>
            <x15:cachedUniqueName index="5547" name="[data_jobs_all].[job_posted_date].&amp;[2023-03-01T16:11:34]"/>
            <x15:cachedUniqueName index="5548" name="[data_jobs_all].[job_posted_date].&amp;[2023-03-01T16:12:12]"/>
            <x15:cachedUniqueName index="5549" name="[data_jobs_all].[job_posted_date].&amp;[2023-03-01T16:13:01]"/>
            <x15:cachedUniqueName index="5550" name="[data_jobs_all].[job_posted_date].&amp;[2023-03-01T16:26:00]"/>
            <x15:cachedUniqueName index="5551" name="[data_jobs_all].[job_posted_date].&amp;[2023-03-01T16:31:22]"/>
            <x15:cachedUniqueName index="5552" name="[data_jobs_all].[job_posted_date].&amp;[2023-03-01T17:01:43]"/>
            <x15:cachedUniqueName index="5553" name="[data_jobs_all].[job_posted_date].&amp;[2023-03-01T17:01:54]"/>
            <x15:cachedUniqueName index="5554" name="[data_jobs_all].[job_posted_date].&amp;[2023-03-01T17:09:11]"/>
            <x15:cachedUniqueName index="5555" name="[data_jobs_all].[job_posted_date].&amp;[2023-03-01T17:11:59]"/>
            <x15:cachedUniqueName index="5556" name="[data_jobs_all].[job_posted_date].&amp;[2023-03-01T17:18:40]"/>
            <x15:cachedUniqueName index="5557" name="[data_jobs_all].[job_posted_date].&amp;[2023-03-01T17:38:31]"/>
            <x15:cachedUniqueName index="5558" name="[data_jobs_all].[job_posted_date].&amp;[2023-03-01T18:06:00]"/>
            <x15:cachedUniqueName index="5559" name="[data_jobs_all].[job_posted_date].&amp;[2023-03-01T18:17:55]"/>
            <x15:cachedUniqueName index="5560" name="[data_jobs_all].[job_posted_date].&amp;[2023-03-01T19:03:54]"/>
            <x15:cachedUniqueName index="5561" name="[data_jobs_all].[job_posted_date].&amp;[2023-03-01T19:05:27]"/>
            <x15:cachedUniqueName index="5562" name="[data_jobs_all].[job_posted_date].&amp;[2023-03-01T19:13:53]"/>
            <x15:cachedUniqueName index="5563" name="[data_jobs_all].[job_posted_date].&amp;[2023-03-01T19:17:21]"/>
            <x15:cachedUniqueName index="5564" name="[data_jobs_all].[job_posted_date].&amp;[2023-03-01T19:36:03]"/>
            <x15:cachedUniqueName index="5565" name="[data_jobs_all].[job_posted_date].&amp;[2023-03-01T19:39:53]"/>
            <x15:cachedUniqueName index="5566" name="[data_jobs_all].[job_posted_date].&amp;[2023-03-01T20:02:17]"/>
            <x15:cachedUniqueName index="5567" name="[data_jobs_all].[job_posted_date].&amp;[2023-03-01T20:06:49]"/>
            <x15:cachedUniqueName index="5568" name="[data_jobs_all].[job_posted_date].&amp;[2023-03-01T20:09:47]"/>
            <x15:cachedUniqueName index="5569" name="[data_jobs_all].[job_posted_date].&amp;[2023-03-01T20:13:01]"/>
            <x15:cachedUniqueName index="5570" name="[data_jobs_all].[job_posted_date].&amp;[2023-03-01T20:17:52]"/>
            <x15:cachedUniqueName index="5571" name="[data_jobs_all].[job_posted_date].&amp;[2023-03-01T20:23:01]"/>
            <x15:cachedUniqueName index="5572" name="[data_jobs_all].[job_posted_date].&amp;[2023-03-01T20:26:22]"/>
            <x15:cachedUniqueName index="5573" name="[data_jobs_all].[job_posted_date].&amp;[2023-03-01T20:28:07]"/>
            <x15:cachedUniqueName index="5574" name="[data_jobs_all].[job_posted_date].&amp;[2023-03-01T21:06:49]"/>
            <x15:cachedUniqueName index="5575" name="[data_jobs_all].[job_posted_date].&amp;[2023-03-01T21:20:17]"/>
            <x15:cachedUniqueName index="5576" name="[data_jobs_all].[job_posted_date].&amp;[2023-03-01T21:37:55]"/>
            <x15:cachedUniqueName index="5577" name="[data_jobs_all].[job_posted_date].&amp;[2023-03-01T22:06:49]"/>
            <x15:cachedUniqueName index="5578" name="[data_jobs_all].[job_posted_date].&amp;[2023-03-01T22:26:19]"/>
            <x15:cachedUniqueName index="5579" name="[data_jobs_all].[job_posted_date].&amp;[2023-03-01T23:01:46]"/>
            <x15:cachedUniqueName index="5580" name="[data_jobs_all].[job_posted_date].&amp;[2023-03-01T23:10:28]"/>
            <x15:cachedUniqueName index="5581" name="[data_jobs_all].[job_posted_date].&amp;[2023-03-01T23:11:03]"/>
            <x15:cachedUniqueName index="5582" name="[data_jobs_all].[job_posted_date].&amp;[2023-03-01T23:15:18]"/>
            <x15:cachedUniqueName index="5583" name="[data_jobs_all].[job_posted_date].&amp;[2023-03-01T23:16:34]"/>
            <x15:cachedUniqueName index="5584" name="[data_jobs_all].[job_posted_date].&amp;[2023-03-02T01:09:04]"/>
            <x15:cachedUniqueName index="5585" name="[data_jobs_all].[job_posted_date].&amp;[2023-03-02T01:11:12]"/>
            <x15:cachedUniqueName index="5586" name="[data_jobs_all].[job_posted_date].&amp;[2023-03-02T01:38:27]"/>
            <x15:cachedUniqueName index="5587" name="[data_jobs_all].[job_posted_date].&amp;[2023-03-02T02:09:47]"/>
            <x15:cachedUniqueName index="5588" name="[data_jobs_all].[job_posted_date].&amp;[2023-03-02T02:22:32]"/>
            <x15:cachedUniqueName index="5589" name="[data_jobs_all].[job_posted_date].&amp;[2023-03-02T04:26:13]"/>
            <x15:cachedUniqueName index="5590" name="[data_jobs_all].[job_posted_date].&amp;[2023-03-02T06:06:39]"/>
            <x15:cachedUniqueName index="5591" name="[data_jobs_all].[job_posted_date].&amp;[2023-03-02T06:06:50]"/>
            <x15:cachedUniqueName index="5592" name="[data_jobs_all].[job_posted_date].&amp;[2023-03-02T06:36:06]"/>
            <x15:cachedUniqueName index="5593" name="[data_jobs_all].[job_posted_date].&amp;[2023-03-02T06:50:23]"/>
            <x15:cachedUniqueName index="5594" name="[data_jobs_all].[job_posted_date].&amp;[2023-03-02T07:01:25]"/>
            <x15:cachedUniqueName index="5595" name="[data_jobs_all].[job_posted_date].&amp;[2023-03-02T07:04:58]"/>
            <x15:cachedUniqueName index="5596" name="[data_jobs_all].[job_posted_date].&amp;[2023-03-02T07:05:31]"/>
            <x15:cachedUniqueName index="5597" name="[data_jobs_all].[job_posted_date].&amp;[2023-03-02T07:08:19]"/>
            <x15:cachedUniqueName index="5598" name="[data_jobs_all].[job_posted_date].&amp;[2023-03-02T07:09:40]"/>
            <x15:cachedUniqueName index="5599" name="[data_jobs_all].[job_posted_date].&amp;[2023-03-02T07:12:57]"/>
            <x15:cachedUniqueName index="5600" name="[data_jobs_all].[job_posted_date].&amp;[2023-03-02T07:37:10]"/>
            <x15:cachedUniqueName index="5601" name="[data_jobs_all].[job_posted_date].&amp;[2023-03-02T08:00:13]"/>
            <x15:cachedUniqueName index="5602" name="[data_jobs_all].[job_posted_date].&amp;[2023-03-02T08:00:19]"/>
            <x15:cachedUniqueName index="5603" name="[data_jobs_all].[job_posted_date].&amp;[2023-03-02T08:02:47]"/>
            <x15:cachedUniqueName index="5604" name="[data_jobs_all].[job_posted_date].&amp;[2023-03-02T08:02:57]"/>
            <x15:cachedUniqueName index="5605" name="[data_jobs_all].[job_posted_date].&amp;[2023-03-02T08:04:11]"/>
            <x15:cachedUniqueName index="5606" name="[data_jobs_all].[job_posted_date].&amp;[2023-03-02T08:04:19]"/>
            <x15:cachedUniqueName index="5607" name="[data_jobs_all].[job_posted_date].&amp;[2023-03-02T08:04:55]"/>
            <x15:cachedUniqueName index="5608" name="[data_jobs_all].[job_posted_date].&amp;[2023-03-02T08:04:58]"/>
            <x15:cachedUniqueName index="5609" name="[data_jobs_all].[job_posted_date].&amp;[2023-03-02T08:08:15]"/>
            <x15:cachedUniqueName index="5610" name="[data_jobs_all].[job_posted_date].&amp;[2023-03-02T08:26:31]"/>
            <x15:cachedUniqueName index="5611" name="[data_jobs_all].[job_posted_date].&amp;[2023-03-02T09:05:09]"/>
            <x15:cachedUniqueName index="5612" name="[data_jobs_all].[job_posted_date].&amp;[2023-03-02T09:06:50]"/>
            <x15:cachedUniqueName index="5613" name="[data_jobs_all].[job_posted_date].&amp;[2023-03-02T09:08:15]"/>
            <x15:cachedUniqueName index="5614" name="[data_jobs_all].[job_posted_date].&amp;[2023-03-02T09:11:15]"/>
            <x15:cachedUniqueName index="5615" name="[data_jobs_all].[job_posted_date].&amp;[2023-03-02T09:16:25]"/>
            <x15:cachedUniqueName index="5616" name="[data_jobs_all].[job_posted_date].&amp;[2023-03-02T09:31:52]"/>
            <x15:cachedUniqueName index="5617" name="[data_jobs_all].[job_posted_date].&amp;[2023-03-02T09:49:39]"/>
            <x15:cachedUniqueName index="5618" name="[data_jobs_all].[job_posted_date].&amp;[2023-03-02T09:49:44]"/>
            <x15:cachedUniqueName index="5619" name="[data_jobs_all].[job_posted_date].&amp;[2023-03-02T09:50:23]"/>
            <x15:cachedUniqueName index="5620" name="[data_jobs_all].[job_posted_date].&amp;[2023-03-02T10:05:25]"/>
            <x15:cachedUniqueName index="5621" name="[data_jobs_all].[job_posted_date].&amp;[2023-03-02T10:11:50]"/>
            <x15:cachedUniqueName index="5622" name="[data_jobs_all].[job_posted_date].&amp;[2023-03-02T10:32:42]"/>
            <x15:cachedUniqueName index="5623" name="[data_jobs_all].[job_posted_date].&amp;[2023-03-02T11:06:54]"/>
            <x15:cachedUniqueName index="5624" name="[data_jobs_all].[job_posted_date].&amp;[2023-03-02T11:11:48]"/>
            <x15:cachedUniqueName index="5625" name="[data_jobs_all].[job_posted_date].&amp;[2023-03-02T11:42:54]"/>
            <x15:cachedUniqueName index="5626" name="[data_jobs_all].[job_posted_date].&amp;[2023-03-02T11:43:41]"/>
            <x15:cachedUniqueName index="5627" name="[data_jobs_all].[job_posted_date].&amp;[2023-03-02T12:10:21]"/>
            <x15:cachedUniqueName index="5628" name="[data_jobs_all].[job_posted_date].&amp;[2023-03-02T12:12:46]"/>
            <x15:cachedUniqueName index="5629" name="[data_jobs_all].[job_posted_date].&amp;[2023-03-02T12:27:55]"/>
            <x15:cachedUniqueName index="5630" name="[data_jobs_all].[job_posted_date].&amp;[2023-03-02T12:28:43]"/>
            <x15:cachedUniqueName index="5631" name="[data_jobs_all].[job_posted_date].&amp;[2023-03-02T13:01:33]"/>
            <x15:cachedUniqueName index="5632" name="[data_jobs_all].[job_posted_date].&amp;[2023-03-02T13:11:48]"/>
            <x15:cachedUniqueName index="5633" name="[data_jobs_all].[job_posted_date].&amp;[2023-03-02T13:26:38]"/>
            <x15:cachedUniqueName index="5634" name="[data_jobs_all].[job_posted_date].&amp;[2023-03-02T14:04:05]"/>
            <x15:cachedUniqueName index="5635" name="[data_jobs_all].[job_posted_date].&amp;[2023-03-02T14:05:01]"/>
            <x15:cachedUniqueName index="5636" name="[data_jobs_all].[job_posted_date].&amp;[2023-03-02T14:12:34]"/>
            <x15:cachedUniqueName index="5637" name="[data_jobs_all].[job_posted_date].&amp;[2023-03-02T14:20:49]"/>
            <x15:cachedUniqueName index="5638" name="[data_jobs_all].[job_posted_date].&amp;[2023-03-02T14:24:39]"/>
            <x15:cachedUniqueName index="5639" name="[data_jobs_all].[job_posted_date].&amp;[2023-03-02T14:49:19]"/>
            <x15:cachedUniqueName index="5640" name="[data_jobs_all].[job_posted_date].&amp;[2023-03-02T15:05:25]"/>
            <x15:cachedUniqueName index="5641" name="[data_jobs_all].[job_posted_date].&amp;[2023-03-02T15:36:54]"/>
            <x15:cachedUniqueName index="5642" name="[data_jobs_all].[job_posted_date].&amp;[2023-03-02T15:37:25]"/>
            <x15:cachedUniqueName index="5643" name="[data_jobs_all].[job_posted_date].&amp;[2023-03-02T15:49:09]"/>
            <x15:cachedUniqueName index="5644" name="[data_jobs_all].[job_posted_date].&amp;[2023-03-02T16:00:04]"/>
            <x15:cachedUniqueName index="5645" name="[data_jobs_all].[job_posted_date].&amp;[2023-03-02T16:02:45]"/>
            <x15:cachedUniqueName index="5646" name="[data_jobs_all].[job_posted_date].&amp;[2023-03-02T16:03:45]"/>
            <x15:cachedUniqueName index="5647" name="[data_jobs_all].[job_posted_date].&amp;[2023-03-02T16:04:25]"/>
            <x15:cachedUniqueName index="5648" name="[data_jobs_all].[job_posted_date].&amp;[2023-03-02T16:17:30]"/>
            <x15:cachedUniqueName index="5649" name="[data_jobs_all].[job_posted_date].&amp;[2023-03-02T16:49:14]"/>
            <x15:cachedUniqueName index="5650" name="[data_jobs_all].[job_posted_date].&amp;[2023-03-02T17:00:01]"/>
            <x15:cachedUniqueName index="5651" name="[data_jobs_all].[job_posted_date].&amp;[2023-03-02T17:00:04]"/>
            <x15:cachedUniqueName index="5652" name="[data_jobs_all].[job_posted_date].&amp;[2023-03-02T17:00:13]"/>
            <x15:cachedUniqueName index="5653" name="[data_jobs_all].[job_posted_date].&amp;[2023-03-02T17:08:28]"/>
            <x15:cachedUniqueName index="5654" name="[data_jobs_all].[job_posted_date].&amp;[2023-03-02T17:12:16]"/>
            <x15:cachedUniqueName index="5655" name="[data_jobs_all].[job_posted_date].&amp;[2023-03-02T17:18:58]"/>
            <x15:cachedUniqueName index="5656" name="[data_jobs_all].[job_posted_date].&amp;[2023-03-02T17:25:24]"/>
            <x15:cachedUniqueName index="5657" name="[data_jobs_all].[job_posted_date].&amp;[2023-03-02T18:15:39]"/>
            <x15:cachedUniqueName index="5658" name="[data_jobs_all].[job_posted_date].&amp;[2023-03-02T18:18:03]"/>
            <x15:cachedUniqueName index="5659" name="[data_jobs_all].[job_posted_date].&amp;[2023-03-02T18:49:07]"/>
            <x15:cachedUniqueName index="5660" name="[data_jobs_all].[job_posted_date].&amp;[2023-03-02T18:50:20]"/>
            <x15:cachedUniqueName index="5661" name="[data_jobs_all].[job_posted_date].&amp;[2023-03-02T19:00:13]"/>
            <x15:cachedUniqueName index="5662" name="[data_jobs_all].[job_posted_date].&amp;[2023-03-02T19:02:47]"/>
            <x15:cachedUniqueName index="5663" name="[data_jobs_all].[job_posted_date].&amp;[2023-03-02T19:04:11]"/>
            <x15:cachedUniqueName index="5664" name="[data_jobs_all].[job_posted_date].&amp;[2023-03-02T19:04:23]"/>
            <x15:cachedUniqueName index="5665" name="[data_jobs_all].[job_posted_date].&amp;[2023-03-02T19:06:39]"/>
            <x15:cachedUniqueName index="5666" name="[data_jobs_all].[job_posted_date].&amp;[2023-03-02T19:08:47]"/>
            <x15:cachedUniqueName index="5667" name="[data_jobs_all].[job_posted_date].&amp;[2023-03-02T19:35:56]"/>
            <x15:cachedUniqueName index="5668" name="[data_jobs_all].[job_posted_date].&amp;[2023-03-02T19:43:54]"/>
            <x15:cachedUniqueName index="5669" name="[data_jobs_all].[job_posted_date].&amp;[2023-03-02T20:00:19]"/>
            <x15:cachedUniqueName index="5670" name="[data_jobs_all].[job_posted_date].&amp;[2023-03-02T20:01:31]"/>
            <x15:cachedUniqueName index="5671" name="[data_jobs_all].[job_posted_date].&amp;[2023-03-02T20:02:25]"/>
            <x15:cachedUniqueName index="5672" name="[data_jobs_all].[job_posted_date].&amp;[2023-03-02T20:43:34]"/>
            <x15:cachedUniqueName index="5673" name="[data_jobs_all].[job_posted_date].&amp;[2023-03-02T21:08:54]"/>
            <x15:cachedUniqueName index="5674" name="[data_jobs_all].[job_posted_date].&amp;[2023-03-02T21:11:25]"/>
            <x15:cachedUniqueName index="5675" name="[data_jobs_all].[job_posted_date].&amp;[2023-03-02T21:24:15]"/>
            <x15:cachedUniqueName index="5676" name="[data_jobs_all].[job_posted_date].&amp;[2023-03-02T21:36:08]"/>
            <x15:cachedUniqueName index="5677" name="[data_jobs_all].[job_posted_date].&amp;[2023-03-02T21:49:29]"/>
            <x15:cachedUniqueName index="5678" name="[data_jobs_all].[job_posted_date].&amp;[2023-03-02T21:49:37]"/>
            <x15:cachedUniqueName index="5679" name="[data_jobs_all].[job_posted_date].&amp;[2023-03-02T22:00:01]"/>
            <x15:cachedUniqueName index="5680" name="[data_jobs_all].[job_posted_date].&amp;[2023-03-02T22:04:05]"/>
            <x15:cachedUniqueName index="5681" name="[data_jobs_all].[job_posted_date].&amp;[2023-03-02T22:24:31]"/>
            <x15:cachedUniqueName index="5682" name="[data_jobs_all].[job_posted_date].&amp;[2023-03-02T23:08:16]"/>
            <x15:cachedUniqueName index="5683" name="[data_jobs_all].[job_posted_date].&amp;[2023-03-02T23:11:06]"/>
            <x15:cachedUniqueName index="5684" name="[data_jobs_all].[job_posted_date].&amp;[2023-03-03T00:21:10]"/>
            <x15:cachedUniqueName index="5685" name="[data_jobs_all].[job_posted_date].&amp;[2023-03-03T00:33:51]"/>
            <x15:cachedUniqueName index="5686" name="[data_jobs_all].[job_posted_date].&amp;[2023-03-03T01:07:37]"/>
            <x15:cachedUniqueName index="5687" name="[data_jobs_all].[job_posted_date].&amp;[2023-03-03T01:36:10]"/>
            <x15:cachedUniqueName index="5688" name="[data_jobs_all].[job_posted_date].&amp;[2023-03-03T02:05:51]"/>
            <x15:cachedUniqueName index="5689" name="[data_jobs_all].[job_posted_date].&amp;[2023-03-03T03:48:19]"/>
            <x15:cachedUniqueName index="5690" name="[data_jobs_all].[job_posted_date].&amp;[2023-03-03T06:05:06]"/>
            <x15:cachedUniqueName index="5691" name="[data_jobs_all].[job_posted_date].&amp;[2023-03-03T06:06:14]"/>
            <x15:cachedUniqueName index="5692" name="[data_jobs_all].[job_posted_date].&amp;[2023-03-03T06:39:43]"/>
            <x15:cachedUniqueName index="5693" name="[data_jobs_all].[job_posted_date].&amp;[2023-03-03T06:45:01]"/>
            <x15:cachedUniqueName index="5694" name="[data_jobs_all].[job_posted_date].&amp;[2023-03-03T06:45:23]"/>
            <x15:cachedUniqueName index="5695" name="[data_jobs_all].[job_posted_date].&amp;[2023-03-03T07:01:17]"/>
            <x15:cachedUniqueName index="5696" name="[data_jobs_all].[job_posted_date].&amp;[2023-03-03T07:04:46]"/>
            <x15:cachedUniqueName index="5697" name="[data_jobs_all].[job_posted_date].&amp;[2023-03-03T07:27:07]"/>
            <x15:cachedUniqueName index="5698" name="[data_jobs_all].[job_posted_date].&amp;[2023-03-03T07:30:26]"/>
            <x15:cachedUniqueName index="5699" name="[data_jobs_all].[job_posted_date].&amp;[2023-03-03T07:45:21]"/>
            <x15:cachedUniqueName index="5700" name="[data_jobs_all].[job_posted_date].&amp;[2023-03-03T08:00:30]"/>
            <x15:cachedUniqueName index="5701" name="[data_jobs_all].[job_posted_date].&amp;[2023-03-03T08:02:23]"/>
            <x15:cachedUniqueName index="5702" name="[data_jobs_all].[job_posted_date].&amp;[2023-03-03T08:03:05]"/>
            <x15:cachedUniqueName index="5703" name="[data_jobs_all].[job_posted_date].&amp;[2023-03-03T08:03:18]"/>
            <x15:cachedUniqueName index="5704" name="[data_jobs_all].[job_posted_date].&amp;[2023-03-03T08:03:42]"/>
            <x15:cachedUniqueName index="5705" name="[data_jobs_all].[job_posted_date].&amp;[2023-03-03T08:04:37]"/>
            <x15:cachedUniqueName index="5706" name="[data_jobs_all].[job_posted_date].&amp;[2023-03-03T08:06:49]"/>
            <x15:cachedUniqueName index="5707" name="[data_jobs_all].[job_posted_date].&amp;[2023-03-03T08:18:52]"/>
            <x15:cachedUniqueName index="5708" name="[data_jobs_all].[job_posted_date].&amp;[2023-03-03T08:20:43]"/>
            <x15:cachedUniqueName index="5709" name="[data_jobs_all].[job_posted_date].&amp;[2023-03-03T08:44:54]"/>
            <x15:cachedUniqueName index="5710" name="[data_jobs_all].[job_posted_date].&amp;[2023-03-03T09:01:59]"/>
            <x15:cachedUniqueName index="5711" name="[data_jobs_all].[job_posted_date].&amp;[2023-03-03T09:03:42]"/>
            <x15:cachedUniqueName index="5712" name="[data_jobs_all].[job_posted_date].&amp;[2023-03-03T09:04:52]"/>
            <x15:cachedUniqueName index="5713" name="[data_jobs_all].[job_posted_date].&amp;[2023-03-03T09:05:36]"/>
            <x15:cachedUniqueName index="5714" name="[data_jobs_all].[job_posted_date].&amp;[2023-03-03T09:05:39]"/>
            <x15:cachedUniqueName index="5715" name="[data_jobs_all].[job_posted_date].&amp;[2023-03-03T09:11:12]"/>
            <x15:cachedUniqueName index="5716" name="[data_jobs_all].[job_posted_date].&amp;[2023-03-03T09:44:05]"/>
            <x15:cachedUniqueName index="5717" name="[data_jobs_all].[job_posted_date].&amp;[2023-03-03T10:01:25]"/>
            <x15:cachedUniqueName index="5718" name="[data_jobs_all].[job_posted_date].&amp;[2023-03-03T10:02:02]"/>
            <x15:cachedUniqueName index="5719" name="[data_jobs_all].[job_posted_date].&amp;[2023-03-03T10:03:42]"/>
            <x15:cachedUniqueName index="5720" name="[data_jobs_all].[job_posted_date].&amp;[2023-03-03T11:02:47]"/>
            <x15:cachedUniqueName index="5721" name="[data_jobs_all].[job_posted_date].&amp;[2023-03-03T11:03:16]"/>
            <x15:cachedUniqueName index="5722" name="[data_jobs_all].[job_posted_date].&amp;[2023-03-03T11:04:14]"/>
            <x15:cachedUniqueName index="5723" name="[data_jobs_all].[job_posted_date].&amp;[2023-03-03T11:04:48]"/>
            <x15:cachedUniqueName index="5724" name="[data_jobs_all].[job_posted_date].&amp;[2023-03-03T11:04:50]"/>
            <x15:cachedUniqueName index="5725" name="[data_jobs_all].[job_posted_date].&amp;[2023-03-03T11:30:21]"/>
            <x15:cachedUniqueName index="5726" name="[data_jobs_all].[job_posted_date].&amp;[2023-03-03T11:39:41]"/>
            <x15:cachedUniqueName index="5727" name="[data_jobs_all].[job_posted_date].&amp;[2023-03-03T11:46:21]"/>
            <x15:cachedUniqueName index="5728" name="[data_jobs_all].[job_posted_date].&amp;[2023-03-03T12:04:58]"/>
            <x15:cachedUniqueName index="5729" name="[data_jobs_all].[job_posted_date].&amp;[2023-03-03T12:06:28]"/>
            <x15:cachedUniqueName index="5730" name="[data_jobs_all].[job_posted_date].&amp;[2023-03-03T12:07:57]"/>
            <x15:cachedUniqueName index="5731" name="[data_jobs_all].[job_posted_date].&amp;[2023-03-03T12:08:44]"/>
            <x15:cachedUniqueName index="5732" name="[data_jobs_all].[job_posted_date].&amp;[2023-03-03T12:18:52]"/>
            <x15:cachedUniqueName index="5733" name="[data_jobs_all].[job_posted_date].&amp;[2023-03-03T12:19:47]"/>
            <x15:cachedUniqueName index="5734" name="[data_jobs_all].[job_posted_date].&amp;[2023-03-03T12:31:00]"/>
            <x15:cachedUniqueName index="5735" name="[data_jobs_all].[job_posted_date].&amp;[2023-03-03T12:46:34]"/>
            <x15:cachedUniqueName index="5736" name="[data_jobs_all].[job_posted_date].&amp;[2023-03-03T13:03:52]"/>
            <x15:cachedUniqueName index="5737" name="[data_jobs_all].[job_posted_date].&amp;[2023-03-03T13:03:56]"/>
            <x15:cachedUniqueName index="5738" name="[data_jobs_all].[job_posted_date].&amp;[2023-03-03T13:04:55]"/>
            <x15:cachedUniqueName index="5739" name="[data_jobs_all].[job_posted_date].&amp;[2023-03-03T13:31:05]"/>
            <x15:cachedUniqueName index="5740" name="[data_jobs_all].[job_posted_date].&amp;[2023-03-03T14:03:39]"/>
            <x15:cachedUniqueName index="5741" name="[data_jobs_all].[job_posted_date].&amp;[2023-03-03T14:05:00]"/>
            <x15:cachedUniqueName index="5742" name="[data_jobs_all].[job_posted_date].&amp;[2023-03-03T14:15:53]"/>
            <x15:cachedUniqueName index="5743" name="[data_jobs_all].[job_posted_date].&amp;[2023-03-03T15:08:13]"/>
            <x15:cachedUniqueName index="5744" name="[data_jobs_all].[job_posted_date].&amp;[2023-03-03T15:08:59]"/>
            <x15:cachedUniqueName index="5745" name="[data_jobs_all].[job_posted_date].&amp;[2023-03-03T15:14:44]"/>
            <x15:cachedUniqueName index="5746" name="[data_jobs_all].[job_posted_date].&amp;[2023-03-03T15:17:46]"/>
            <x15:cachedUniqueName index="5747" name="[data_jobs_all].[job_posted_date].&amp;[2023-03-03T15:19:47]"/>
            <x15:cachedUniqueName index="5748" name="[data_jobs_all].[job_posted_date].&amp;[2023-03-03T16:00:00]"/>
            <x15:cachedUniqueName index="5749" name="[data_jobs_all].[job_posted_date].&amp;[2023-03-03T16:04:28]"/>
            <x15:cachedUniqueName index="5750" name="[data_jobs_all].[job_posted_date].&amp;[2023-03-03T16:05:39]"/>
            <x15:cachedUniqueName index="5751" name="[data_jobs_all].[job_posted_date].&amp;[2023-03-03T16:06:52]"/>
            <x15:cachedUniqueName index="5752" name="[data_jobs_all].[job_posted_date].&amp;[2023-03-03T16:14:02]"/>
            <x15:cachedUniqueName index="5753" name="[data_jobs_all].[job_posted_date].&amp;[2023-03-03T16:14:21]"/>
            <x15:cachedUniqueName index="5754" name="[data_jobs_all].[job_posted_date].&amp;[2023-03-03T16:30:26]"/>
            <x15:cachedUniqueName index="5755" name="[data_jobs_all].[job_posted_date].&amp;[2023-03-03T16:40:03]"/>
            <x15:cachedUniqueName index="5756" name="[data_jobs_all].[job_posted_date].&amp;[2023-03-03T16:49:36]"/>
            <x15:cachedUniqueName index="5757" name="[data_jobs_all].[job_posted_date].&amp;[2023-03-03T17:10:07]"/>
            <x15:cachedUniqueName index="5758" name="[data_jobs_all].[job_posted_date].&amp;[2023-03-03T17:27:07]"/>
            <x15:cachedUniqueName index="5759" name="[data_jobs_all].[job_posted_date].&amp;[2023-03-03T18:01:41]"/>
            <x15:cachedUniqueName index="5760" name="[data_jobs_all].[job_posted_date].&amp;[2023-03-03T18:02:42]"/>
            <x15:cachedUniqueName index="5761" name="[data_jobs_all].[job_posted_date].&amp;[2023-03-03T18:02:47]"/>
            <x15:cachedUniqueName index="5762" name="[data_jobs_all].[job_posted_date].&amp;[2023-03-03T18:08:15]"/>
            <x15:cachedUniqueName index="5763" name="[data_jobs_all].[job_posted_date].&amp;[2023-03-03T18:10:18]"/>
            <x15:cachedUniqueName index="5764" name="[data_jobs_all].[job_posted_date].&amp;[2023-03-03T18:14:20]"/>
            <x15:cachedUniqueName index="5765" name="[data_jobs_all].[job_posted_date].&amp;[2023-03-03T18:44:03]"/>
            <x15:cachedUniqueName index="5766" name="[data_jobs_all].[job_posted_date].&amp;[2023-03-03T18:46:28]"/>
            <x15:cachedUniqueName index="5767" name="[data_jobs_all].[job_posted_date].&amp;[2023-03-03T19:03:54]"/>
            <x15:cachedUniqueName index="5768" name="[data_jobs_all].[job_posted_date].&amp;[2023-03-03T19:04:37]"/>
            <x15:cachedUniqueName index="5769" name="[data_jobs_all].[job_posted_date].&amp;[2023-03-03T19:11:07]"/>
            <x15:cachedUniqueName index="5770" name="[data_jobs_all].[job_posted_date].&amp;[2023-03-03T19:31:17]"/>
            <x15:cachedUniqueName index="5771" name="[data_jobs_all].[job_posted_date].&amp;[2023-03-03T20:04:02]"/>
            <x15:cachedUniqueName index="5772" name="[data_jobs_all].[job_posted_date].&amp;[2023-03-03T20:04:55]"/>
            <x15:cachedUniqueName index="5773" name="[data_jobs_all].[job_posted_date].&amp;[2023-03-03T20:10:23]"/>
            <x15:cachedUniqueName index="5774" name="[data_jobs_all].[job_posted_date].&amp;[2023-03-03T21:00:19]"/>
            <x15:cachedUniqueName index="5775" name="[data_jobs_all].[job_posted_date].&amp;[2023-03-03T21:02:18]"/>
            <x15:cachedUniqueName index="5776" name="[data_jobs_all].[job_posted_date].&amp;[2023-03-03T21:05:52]"/>
            <x15:cachedUniqueName index="5777" name="[data_jobs_all].[job_posted_date].&amp;[2023-03-03T22:05:06]"/>
            <x15:cachedUniqueName index="5778" name="[data_jobs_all].[job_posted_date].&amp;[2023-03-03T22:19:36]"/>
            <x15:cachedUniqueName index="5779" name="[data_jobs_all].[job_posted_date].&amp;[2023-03-03T23:03:39]"/>
            <x15:cachedUniqueName index="5780" name="[data_jobs_all].[job_posted_date].&amp;[2023-03-03T23:10:58]"/>
            <x15:cachedUniqueName index="5781" name="[data_jobs_all].[job_posted_date].&amp;[2023-03-04T01:07:43]"/>
            <x15:cachedUniqueName index="5782" name="[data_jobs_all].[job_posted_date].&amp;[2023-03-04T01:07:57]"/>
            <x15:cachedUniqueName index="5783" name="[data_jobs_all].[job_posted_date].&amp;[2023-03-04T02:15:50]"/>
            <x15:cachedUniqueName index="5784" name="[data_jobs_all].[job_posted_date].&amp;[2023-03-04T03:10:00]"/>
            <x15:cachedUniqueName index="5785" name="[data_jobs_all].[job_posted_date].&amp;[2023-03-04T03:28:08]"/>
            <x15:cachedUniqueName index="5786" name="[data_jobs_all].[job_posted_date].&amp;[2023-03-04T06:05:40]"/>
            <x15:cachedUniqueName index="5787" name="[data_jobs_all].[job_posted_date].&amp;[2023-03-04T06:16:08]"/>
            <x15:cachedUniqueName index="5788" name="[data_jobs_all].[job_posted_date].&amp;[2023-03-04T06:36:19]"/>
            <x15:cachedUniqueName index="5789" name="[data_jobs_all].[job_posted_date].&amp;[2023-03-04T07:00:00]"/>
            <x15:cachedUniqueName index="5790" name="[data_jobs_all].[job_posted_date].&amp;[2023-03-04T07:06:23]"/>
            <x15:cachedUniqueName index="5791" name="[data_jobs_all].[job_posted_date].&amp;[2023-03-04T07:06:26]"/>
            <x15:cachedUniqueName index="5792" name="[data_jobs_all].[job_posted_date].&amp;[2023-03-04T07:07:59]"/>
            <x15:cachedUniqueName index="5793" name="[data_jobs_all].[job_posted_date].&amp;[2023-03-04T07:23:35]"/>
            <x15:cachedUniqueName index="5794" name="[data_jobs_all].[job_posted_date].&amp;[2023-03-04T07:36:31]"/>
            <x15:cachedUniqueName index="5795" name="[data_jobs_all].[job_posted_date].&amp;[2023-03-04T07:53:33]"/>
            <x15:cachedUniqueName index="5796" name="[data_jobs_all].[job_posted_date].&amp;[2023-03-04T08:03:26]"/>
            <x15:cachedUniqueName index="5797" name="[data_jobs_all].[job_posted_date].&amp;[2023-03-04T08:03:34]"/>
            <x15:cachedUniqueName index="5798" name="[data_jobs_all].[job_posted_date].&amp;[2023-03-04T08:07:05]"/>
            <x15:cachedUniqueName index="5799" name="[data_jobs_all].[job_posted_date].&amp;[2023-03-04T08:07:11]"/>
            <x15:cachedUniqueName index="5800" name="[data_jobs_all].[job_posted_date].&amp;[2023-03-04T08:07:51]"/>
            <x15:cachedUniqueName index="5801" name="[data_jobs_all].[job_posted_date].&amp;[2023-03-04T08:07:54]"/>
            <x15:cachedUniqueName index="5802" name="[data_jobs_all].[job_posted_date].&amp;[2023-03-04T08:07:56]"/>
            <x15:cachedUniqueName index="5803" name="[data_jobs_all].[job_posted_date].&amp;[2023-03-04T08:10:00]"/>
            <x15:cachedUniqueName index="5804" name="[data_jobs_all].[job_posted_date].&amp;[2023-03-04T08:35:08]"/>
            <x15:cachedUniqueName index="5805" name="[data_jobs_all].[job_posted_date].&amp;[2023-03-04T08:36:50]"/>
            <x15:cachedUniqueName index="5806" name="[data_jobs_all].[job_posted_date].&amp;[2023-03-04T09:17:58]"/>
            <x15:cachedUniqueName index="5807" name="[data_jobs_all].[job_posted_date].&amp;[2023-03-04T09:53:28]"/>
            <x15:cachedUniqueName index="5808" name="[data_jobs_all].[job_posted_date].&amp;[2023-03-04T10:01:39]"/>
            <x15:cachedUniqueName index="5809" name="[data_jobs_all].[job_posted_date].&amp;[2023-03-04T10:24:05]"/>
            <x15:cachedUniqueName index="5810" name="[data_jobs_all].[job_posted_date].&amp;[2023-03-04T11:06:25]"/>
            <x15:cachedUniqueName index="5811" name="[data_jobs_all].[job_posted_date].&amp;[2023-03-04T12:36:33]"/>
            <x15:cachedUniqueName index="5812" name="[data_jobs_all].[job_posted_date].&amp;[2023-03-04T13:01:47]"/>
            <x15:cachedUniqueName index="5813" name="[data_jobs_all].[job_posted_date].&amp;[2023-03-04T13:06:04]"/>
            <x15:cachedUniqueName index="5814" name="[data_jobs_all].[job_posted_date].&amp;[2023-03-04T16:03:12]"/>
            <x15:cachedUniqueName index="5815" name="[data_jobs_all].[job_posted_date].&amp;[2023-03-04T16:55:31]"/>
            <x15:cachedUniqueName index="5816" name="[data_jobs_all].[job_posted_date].&amp;[2023-03-04T17:23:11]"/>
            <x15:cachedUniqueName index="5817" name="[data_jobs_all].[job_posted_date].&amp;[2023-03-04T18:01:39]"/>
            <x15:cachedUniqueName index="5818" name="[data_jobs_all].[job_posted_date].&amp;[2023-03-04T18:05:04]"/>
            <x15:cachedUniqueName index="5819" name="[data_jobs_all].[job_posted_date].&amp;[2023-03-04T20:03:26]"/>
            <x15:cachedUniqueName index="5820" name="[data_jobs_all].[job_posted_date].&amp;[2023-03-04T20:10:13]"/>
            <x15:cachedUniqueName index="5821" name="[data_jobs_all].[job_posted_date].&amp;[2023-03-04T21:26:19]"/>
            <x15:cachedUniqueName index="5822" name="[data_jobs_all].[job_posted_date].&amp;[2023-03-04T22:07:05]"/>
            <x15:cachedUniqueName index="5823" name="[data_jobs_all].[job_posted_date].&amp;[2023-03-04T23:06:07]"/>
            <x15:cachedUniqueName index="5824" name="[data_jobs_all].[job_posted_date].&amp;[2023-03-05T00:21:36]"/>
            <x15:cachedUniqueName index="5825" name="[data_jobs_all].[job_posted_date].&amp;[2023-03-05T00:21:39]"/>
            <x15:cachedUniqueName index="5826" name="[data_jobs_all].[job_posted_date].&amp;[2023-03-05T01:00:00]"/>
            <x15:cachedUniqueName index="5827" name="[data_jobs_all].[job_posted_date].&amp;[2023-03-05T01:04:46]"/>
            <x15:cachedUniqueName index="5828" name="[data_jobs_all].[job_posted_date].&amp;[2023-03-05T07:03:32]"/>
            <x15:cachedUniqueName index="5829" name="[data_jobs_all].[job_posted_date].&amp;[2023-03-05T07:05:45]"/>
            <x15:cachedUniqueName index="5830" name="[data_jobs_all].[job_posted_date].&amp;[2023-03-05T07:07:41]"/>
            <x15:cachedUniqueName index="5831" name="[data_jobs_all].[job_posted_date].&amp;[2023-03-05T08:00:20]"/>
            <x15:cachedUniqueName index="5832" name="[data_jobs_all].[job_posted_date].&amp;[2023-03-05T08:03:28]"/>
            <x15:cachedUniqueName index="5833" name="[data_jobs_all].[job_posted_date].&amp;[2023-03-05T08:07:21]"/>
            <x15:cachedUniqueName index="5834" name="[data_jobs_all].[job_posted_date].&amp;[2023-03-05T08:29:07]"/>
            <x15:cachedUniqueName index="5835" name="[data_jobs_all].[job_posted_date].&amp;[2023-03-05T09:06:55]"/>
            <x15:cachedUniqueName index="5836" name="[data_jobs_all].[job_posted_date].&amp;[2023-03-05T10:03:57]"/>
            <x15:cachedUniqueName index="5837" name="[data_jobs_all].[job_posted_date].&amp;[2023-03-05T11:01:15]"/>
            <x15:cachedUniqueName index="5838" name="[data_jobs_all].[job_posted_date].&amp;[2023-03-05T11:01:57]"/>
            <x15:cachedUniqueName index="5839" name="[data_jobs_all].[job_posted_date].&amp;[2023-03-05T11:04:22]"/>
            <x15:cachedUniqueName index="5840" name="[data_jobs_all].[job_posted_date].&amp;[2023-03-05T11:10:08]"/>
            <x15:cachedUniqueName index="5841" name="[data_jobs_all].[job_posted_date].&amp;[2023-03-05T11:19:25]"/>
            <x15:cachedUniqueName index="5842" name="[data_jobs_all].[job_posted_date].&amp;[2023-03-05T12:03:39]"/>
            <x15:cachedUniqueName index="5843" name="[data_jobs_all].[job_posted_date].&amp;[2023-03-05T12:03:43]"/>
            <x15:cachedUniqueName index="5844" name="[data_jobs_all].[job_posted_date].&amp;[2023-03-05T12:06:23]"/>
            <x15:cachedUniqueName index="5845" name="[data_jobs_all].[job_posted_date].&amp;[2023-03-05T14:03:34]"/>
            <x15:cachedUniqueName index="5846" name="[data_jobs_all].[job_posted_date].&amp;[2023-03-05T14:05:39]"/>
            <x15:cachedUniqueName index="5847" name="[data_jobs_all].[job_posted_date].&amp;[2023-03-05T14:07:15]"/>
            <x15:cachedUniqueName index="5848" name="[data_jobs_all].[job_posted_date].&amp;[2023-03-05T16:02:09]"/>
            <x15:cachedUniqueName index="5849" name="[data_jobs_all].[job_posted_date].&amp;[2023-03-05T18:02:07]"/>
            <x15:cachedUniqueName index="5850" name="[data_jobs_all].[job_posted_date].&amp;[2023-03-05T18:04:25]"/>
            <x15:cachedUniqueName index="5851" name="[data_jobs_all].[job_posted_date].&amp;[2023-03-05T20:07:01]"/>
            <x15:cachedUniqueName index="5852" name="[data_jobs_all].[job_posted_date].&amp;[2023-03-05T21:19:28]"/>
            <x15:cachedUniqueName index="5853" name="[data_jobs_all].[job_posted_date].&amp;[2023-03-05T22:07:34]"/>
            <x15:cachedUniqueName index="5854" name="[data_jobs_all].[job_posted_date].&amp;[2023-03-06T00:00:02]"/>
            <x15:cachedUniqueName index="5855" name="[data_jobs_all].[job_posted_date].&amp;[2023-03-06T00:14:38]"/>
            <x15:cachedUniqueName index="5856" name="[data_jobs_all].[job_posted_date].&amp;[2023-03-06T02:04:34]"/>
            <x15:cachedUniqueName index="5857" name="[data_jobs_all].[job_posted_date].&amp;[2023-03-06T04:06:44]"/>
            <x15:cachedUniqueName index="5858" name="[data_jobs_all].[job_posted_date].&amp;[2023-03-06T06:27:13]"/>
            <x15:cachedUniqueName index="5859" name="[data_jobs_all].[job_posted_date].&amp;[2023-03-06T07:06:51]"/>
            <x15:cachedUniqueName index="5860" name="[data_jobs_all].[job_posted_date].&amp;[2023-03-06T07:21:17]"/>
            <x15:cachedUniqueName index="5861" name="[data_jobs_all].[job_posted_date].&amp;[2023-03-06T07:50:05]"/>
            <x15:cachedUniqueName index="5862" name="[data_jobs_all].[job_posted_date].&amp;[2023-03-06T07:52:06]"/>
            <x15:cachedUniqueName index="5863" name="[data_jobs_all].[job_posted_date].&amp;[2023-03-06T08:05:01]"/>
            <x15:cachedUniqueName index="5864" name="[data_jobs_all].[job_posted_date].&amp;[2023-03-06T08:20:29]"/>
            <x15:cachedUniqueName index="5865" name="[data_jobs_all].[job_posted_date].&amp;[2023-03-06T08:26:49]"/>
            <x15:cachedUniqueName index="5866" name="[data_jobs_all].[job_posted_date].&amp;[2023-03-06T08:27:13]"/>
            <x15:cachedUniqueName index="5867" name="[data_jobs_all].[job_posted_date].&amp;[2023-03-06T08:27:28]"/>
            <x15:cachedUniqueName index="5868" name="[data_jobs_all].[job_posted_date].&amp;[2023-03-06T08:28:37]"/>
            <x15:cachedUniqueName index="5869" name="[data_jobs_all].[job_posted_date].&amp;[2023-03-06T08:29:19]"/>
            <x15:cachedUniqueName index="5870" name="[data_jobs_all].[job_posted_date].&amp;[2023-03-06T08:57:19]"/>
            <x15:cachedUniqueName index="5871" name="[data_jobs_all].[job_posted_date].&amp;[2023-03-06T09:38:36]"/>
            <x15:cachedUniqueName index="5872" name="[data_jobs_all].[job_posted_date].&amp;[2023-03-06T10:07:04]"/>
            <x15:cachedUniqueName index="5873" name="[data_jobs_all].[job_posted_date].&amp;[2023-03-06T10:41:56]"/>
            <x15:cachedUniqueName index="5874" name="[data_jobs_all].[job_posted_date].&amp;[2023-03-06T10:52:09]"/>
            <x15:cachedUniqueName index="5875" name="[data_jobs_all].[job_posted_date].&amp;[2023-03-06T11:41:35]"/>
            <x15:cachedUniqueName index="5876" name="[data_jobs_all].[job_posted_date].&amp;[2023-03-06T11:59:51]"/>
            <x15:cachedUniqueName index="5877" name="[data_jobs_all].[job_posted_date].&amp;[2023-03-06T11:59:58]"/>
            <x15:cachedUniqueName index="5878" name="[data_jobs_all].[job_posted_date].&amp;[2023-03-06T12:03:05]"/>
            <x15:cachedUniqueName index="5879" name="[data_jobs_all].[job_posted_date].&amp;[2023-03-06T13:00:02]"/>
            <x15:cachedUniqueName index="5880" name="[data_jobs_all].[job_posted_date].&amp;[2023-03-06T13:06:51]"/>
            <x15:cachedUniqueName index="5881" name="[data_jobs_all].[job_posted_date].&amp;[2023-03-06T13:13:40]"/>
            <x15:cachedUniqueName index="5882" name="[data_jobs_all].[job_posted_date].&amp;[2023-03-06T13:27:34]"/>
            <x15:cachedUniqueName index="5883" name="[data_jobs_all].[job_posted_date].&amp;[2023-03-06T13:28:37]"/>
            <x15:cachedUniqueName index="5884" name="[data_jobs_all].[job_posted_date].&amp;[2023-03-06T13:51:15]"/>
            <x15:cachedUniqueName index="5885" name="[data_jobs_all].[job_posted_date].&amp;[2023-03-06T14:03:44]"/>
            <x15:cachedUniqueName index="5886" name="[data_jobs_all].[job_posted_date].&amp;[2023-03-06T14:05:09]"/>
            <x15:cachedUniqueName index="5887" name="[data_jobs_all].[job_posted_date].&amp;[2023-03-06T14:21:15]"/>
            <x15:cachedUniqueName index="5888" name="[data_jobs_all].[job_posted_date].&amp;[2023-03-06T14:28:44]"/>
            <x15:cachedUniqueName index="5889" name="[data_jobs_all].[job_posted_date].&amp;[2023-03-06T14:29:44]"/>
            <x15:cachedUniqueName index="5890" name="[data_jobs_all].[job_posted_date].&amp;[2023-03-06T14:30:13]"/>
            <x15:cachedUniqueName index="5891" name="[data_jobs_all].[job_posted_date].&amp;[2023-03-06T14:47:39]"/>
            <x15:cachedUniqueName index="5892" name="[data_jobs_all].[job_posted_date].&amp;[2023-03-06T15:00:12]"/>
            <x15:cachedUniqueName index="5893" name="[data_jobs_all].[job_posted_date].&amp;[2023-03-06T15:26:49]"/>
            <x15:cachedUniqueName index="5894" name="[data_jobs_all].[job_posted_date].&amp;[2023-03-06T15:59:19]"/>
            <x15:cachedUniqueName index="5895" name="[data_jobs_all].[job_posted_date].&amp;[2023-03-06T16:00:14]"/>
            <x15:cachedUniqueName index="5896" name="[data_jobs_all].[job_posted_date].&amp;[2023-03-06T16:01:16]"/>
            <x15:cachedUniqueName index="5897" name="[data_jobs_all].[job_posted_date].&amp;[2023-03-06T16:04:03]"/>
            <x15:cachedUniqueName index="5898" name="[data_jobs_all].[job_posted_date].&amp;[2023-03-06T16:20:43]"/>
            <x15:cachedUniqueName index="5899" name="[data_jobs_all].[job_posted_date].&amp;[2023-03-06T16:28:37]"/>
            <x15:cachedUniqueName index="5900" name="[data_jobs_all].[job_posted_date].&amp;[2023-03-06T16:29:07]"/>
            <x15:cachedUniqueName index="5901" name="[data_jobs_all].[job_posted_date].&amp;[2023-03-06T16:30:10]"/>
            <x15:cachedUniqueName index="5902" name="[data_jobs_all].[job_posted_date].&amp;[2023-03-06T16:42:01]"/>
            <x15:cachedUniqueName index="5903" name="[data_jobs_all].[job_posted_date].&amp;[2023-03-06T16:52:18]"/>
            <x15:cachedUniqueName index="5904" name="[data_jobs_all].[job_posted_date].&amp;[2023-03-06T16:59:17]"/>
            <x15:cachedUniqueName index="5905" name="[data_jobs_all].[job_posted_date].&amp;[2023-03-06T17:06:49]"/>
            <x15:cachedUniqueName index="5906" name="[data_jobs_all].[job_posted_date].&amp;[2023-03-06T17:27:22]"/>
            <x15:cachedUniqueName index="5907" name="[data_jobs_all].[job_posted_date].&amp;[2023-03-06T17:52:11]"/>
            <x15:cachedUniqueName index="5908" name="[data_jobs_all].[job_posted_date].&amp;[2023-03-06T18:19:59]"/>
            <x15:cachedUniqueName index="5909" name="[data_jobs_all].[job_posted_date].&amp;[2023-03-06T18:21:59]"/>
            <x15:cachedUniqueName index="5910" name="[data_jobs_all].[job_posted_date].&amp;[2023-03-06T18:26:46]"/>
            <x15:cachedUniqueName index="5911" name="[data_jobs_all].[job_posted_date].&amp;[2023-03-06T18:27:44]"/>
            <x15:cachedUniqueName index="5912" name="[data_jobs_all].[job_posted_date].&amp;[2023-03-06T18:43:43]"/>
            <x15:cachedUniqueName index="5913" name="[data_jobs_all].[job_posted_date].&amp;[2023-03-06T18:59:58]"/>
            <x15:cachedUniqueName index="5914" name="[data_jobs_all].[job_posted_date].&amp;[2023-03-06T19:00:02]"/>
            <x15:cachedUniqueName index="5915" name="[data_jobs_all].[job_posted_date].&amp;[2023-03-06T19:03:27]"/>
            <x15:cachedUniqueName index="5916" name="[data_jobs_all].[job_posted_date].&amp;[2023-03-06T19:04:58]"/>
            <x15:cachedUniqueName index="5917" name="[data_jobs_all].[job_posted_date].&amp;[2023-03-06T19:25:23]"/>
            <x15:cachedUniqueName index="5918" name="[data_jobs_all].[job_posted_date].&amp;[2023-03-06T19:27:16]"/>
            <x15:cachedUniqueName index="5919" name="[data_jobs_all].[job_posted_date].&amp;[2023-03-06T19:29:07]"/>
            <x15:cachedUniqueName index="5920" name="[data_jobs_all].[job_posted_date].&amp;[2023-03-06T20:00:27]"/>
            <x15:cachedUniqueName index="5921" name="[data_jobs_all].[job_posted_date].&amp;[2023-03-06T20:07:28]"/>
            <x15:cachedUniqueName index="5922" name="[data_jobs_all].[job_posted_date].&amp;[2023-03-06T20:41:10]"/>
            <x15:cachedUniqueName index="5923" name="[data_jobs_all].[job_posted_date].&amp;[2023-03-06T20:47:28]"/>
            <x15:cachedUniqueName index="5924" name="[data_jobs_all].[job_posted_date].&amp;[2023-03-06T20:47:58]"/>
            <x15:cachedUniqueName index="5925" name="[data_jobs_all].[job_posted_date].&amp;[2023-03-06T21:02:09]"/>
            <x15:cachedUniqueName index="5926" name="[data_jobs_all].[job_posted_date].&amp;[2023-03-06T21:21:39]"/>
            <x15:cachedUniqueName index="5927" name="[data_jobs_all].[job_posted_date].&amp;[2023-03-06T21:40:48]"/>
            <x15:cachedUniqueName index="5928" name="[data_jobs_all].[job_posted_date].&amp;[2023-03-06T21:47:28]"/>
            <x15:cachedUniqueName index="5929" name="[data_jobs_all].[job_posted_date].&amp;[2023-03-06T21:55:08]"/>
            <x15:cachedUniqueName index="5930" name="[data_jobs_all].[job_posted_date].&amp;[2023-03-06T22:26:20]"/>
            <x15:cachedUniqueName index="5931" name="[data_jobs_all].[job_posted_date].&amp;[2023-03-06T22:34:25]"/>
            <x15:cachedUniqueName index="5932" name="[data_jobs_all].[job_posted_date].&amp;[2023-03-06T22:53:03]"/>
            <x15:cachedUniqueName index="5933" name="[data_jobs_all].[job_posted_date].&amp;[2023-03-06T23:01:07]"/>
            <x15:cachedUniqueName index="5934" name="[data_jobs_all].[job_posted_date].&amp;[2023-03-06T23:20:43]"/>
            <x15:cachedUniqueName index="5935" name="[data_jobs_all].[job_posted_date].&amp;[2023-03-06T23:55:27]"/>
            <x15:cachedUniqueName index="5936" name="[data_jobs_all].[job_posted_date].&amp;[2023-03-06T23:59:17]"/>
            <x15:cachedUniqueName index="5937" name="[data_jobs_all].[job_posted_date].&amp;[2023-03-06T23:59:19]"/>
            <x15:cachedUniqueName index="5939" name="[data_jobs_all].[job_posted_date].&amp;[2023-03-07T00:15:14]"/>
            <x15:cachedUniqueName index="5940" name="[data_jobs_all].[job_posted_date].&amp;[2023-03-07T01:04:11]"/>
            <x15:cachedUniqueName index="5941" name="[data_jobs_all].[job_posted_date].&amp;[2023-03-07T01:19:59]"/>
            <x15:cachedUniqueName index="5942" name="[data_jobs_all].[job_posted_date].&amp;[2023-03-07T01:22:15]"/>
            <x15:cachedUniqueName index="5943" name="[data_jobs_all].[job_posted_date].&amp;[2023-03-07T01:28:04]"/>
            <x15:cachedUniqueName index="5944" name="[data_jobs_all].[job_posted_date].&amp;[2023-03-07T01:55:27]"/>
            <x15:cachedUniqueName index="5945" name="[data_jobs_all].[job_posted_date].&amp;[2023-03-07T01:56:19]"/>
            <x15:cachedUniqueName index="5946" name="[data_jobs_all].[job_posted_date].&amp;[2023-03-07T02:16:45]"/>
            <x15:cachedUniqueName index="5947" name="[data_jobs_all].[job_posted_date].&amp;[2023-03-07T02:20:15]"/>
            <x15:cachedUniqueName index="5948" name="[data_jobs_all].[job_posted_date].&amp;[2023-03-07T02:40:54]"/>
            <x15:cachedUniqueName index="5949" name="[data_jobs_all].[job_posted_date].&amp;[2023-03-07T03:59:08]"/>
            <x15:cachedUniqueName index="5950" name="[data_jobs_all].[job_posted_date].&amp;[2023-03-07T04:05:42]"/>
            <x15:cachedUniqueName index="5951" name="[data_jobs_all].[job_posted_date].&amp;[2023-03-07T04:26:28]"/>
            <x15:cachedUniqueName index="5952" name="[data_jobs_all].[job_posted_date].&amp;[2023-03-07T04:28:44]"/>
            <x15:cachedUniqueName index="5953" name="[data_jobs_all].[job_posted_date].&amp;[2023-03-07T05:15:14]"/>
            <x15:cachedUniqueName index="5954" name="[data_jobs_all].[job_posted_date].&amp;[2023-03-07T06:02:56]"/>
            <x15:cachedUniqueName index="5955" name="[data_jobs_all].[job_posted_date].&amp;[2023-03-07T06:32:36]"/>
            <x15:cachedUniqueName index="5956" name="[data_jobs_all].[job_posted_date].&amp;[2023-03-07T07:01:47]"/>
            <x15:cachedUniqueName index="5957" name="[data_jobs_all].[job_posted_date].&amp;[2023-03-07T07:03:43]"/>
            <x15:cachedUniqueName index="5958" name="[data_jobs_all].[job_posted_date].&amp;[2023-03-07T07:19:18]"/>
            <x15:cachedUniqueName index="5959" name="[data_jobs_all].[job_posted_date].&amp;[2023-03-07T07:30:13]"/>
            <x15:cachedUniqueName index="5960" name="[data_jobs_all].[job_posted_date].&amp;[2023-03-07T07:30:51]"/>
            <x15:cachedUniqueName index="5961" name="[data_jobs_all].[job_posted_date].&amp;[2023-03-07T07:38:28]"/>
            <x15:cachedUniqueName index="5962" name="[data_jobs_all].[job_posted_date].&amp;[2023-03-07T08:00:57]"/>
            <x15:cachedUniqueName index="5963" name="[data_jobs_all].[job_posted_date].&amp;[2023-03-07T08:03:40]"/>
            <x15:cachedUniqueName index="5964" name="[data_jobs_all].[job_posted_date].&amp;[2023-03-07T08:03:51]"/>
            <x15:cachedUniqueName index="5965" name="[data_jobs_all].[job_posted_date].&amp;[2023-03-07T08:17:53]"/>
            <x15:cachedUniqueName index="5966" name="[data_jobs_all].[job_posted_date].&amp;[2023-03-07T08:31:40]"/>
            <x15:cachedUniqueName index="5967" name="[data_jobs_all].[job_posted_date].&amp;[2023-03-07T08:45:09]"/>
            <x15:cachedUniqueName index="5968" name="[data_jobs_all].[job_posted_date].&amp;[2023-03-07T08:48:08]"/>
            <x15:cachedUniqueName index="5969" name="[data_jobs_all].[job_posted_date].&amp;[2023-03-07T09:17:20]"/>
            <x15:cachedUniqueName index="5970" name="[data_jobs_all].[job_posted_date].&amp;[2023-03-07T09:27:36]"/>
            <x15:cachedUniqueName index="5971" name="[data_jobs_all].[job_posted_date].&amp;[2023-03-07T09:34:52]"/>
            <x15:cachedUniqueName index="5972" name="[data_jobs_all].[job_posted_date].&amp;[2023-03-07T10:30:45]"/>
            <x15:cachedUniqueName index="5973" name="[data_jobs_all].[job_posted_date].&amp;[2023-03-07T10:38:50]"/>
            <x15:cachedUniqueName index="5974" name="[data_jobs_all].[job_posted_date].&amp;[2023-03-07T11:00:06]"/>
            <x15:cachedUniqueName index="5975" name="[data_jobs_all].[job_posted_date].&amp;[2023-03-07T11:04:27]"/>
            <x15:cachedUniqueName index="5976" name="[data_jobs_all].[job_posted_date].&amp;[2023-03-07T11:31:36]"/>
            <x15:cachedUniqueName index="5977" name="[data_jobs_all].[job_posted_date].&amp;[2023-03-07T12:00:09]"/>
            <x15:cachedUniqueName index="5978" name="[data_jobs_all].[job_posted_date].&amp;[2023-03-07T12:04:03]"/>
            <x15:cachedUniqueName index="5979" name="[data_jobs_all].[job_posted_date].&amp;[2023-03-07T12:04:27]"/>
            <x15:cachedUniqueName index="5980" name="[data_jobs_all].[job_posted_date].&amp;[2023-03-07T12:07:05]"/>
            <x15:cachedUniqueName index="5981" name="[data_jobs_all].[job_posted_date].&amp;[2023-03-07T12:26:10]"/>
            <x15:cachedUniqueName index="5982" name="[data_jobs_all].[job_posted_date].&amp;[2023-03-07T12:27:01]"/>
            <x15:cachedUniqueName index="5983" name="[data_jobs_all].[job_posted_date].&amp;[2023-03-07T12:38:19]"/>
            <x15:cachedUniqueName index="5984" name="[data_jobs_all].[job_posted_date].&amp;[2023-03-07T13:45:03]"/>
            <x15:cachedUniqueName index="5985" name="[data_jobs_all].[job_posted_date].&amp;[2023-03-07T13:49:59]"/>
            <x15:cachedUniqueName index="5986" name="[data_jobs_all].[job_posted_date].&amp;[2023-03-07T14:01:57]"/>
            <x15:cachedUniqueName index="5987" name="[data_jobs_all].[job_posted_date].&amp;[2023-03-07T14:17:13]"/>
            <x15:cachedUniqueName index="5988" name="[data_jobs_all].[job_posted_date].&amp;[2023-03-07T14:27:01]"/>
            <x15:cachedUniqueName index="5989" name="[data_jobs_all].[job_posted_date].&amp;[2023-03-07T14:28:50]"/>
            <x15:cachedUniqueName index="5990" name="[data_jobs_all].[job_posted_date].&amp;[2023-03-07T14:30:04]"/>
            <x15:cachedUniqueName index="5991" name="[data_jobs_all].[job_posted_date].&amp;[2023-03-07T14:31:26]"/>
            <x15:cachedUniqueName index="5992" name="[data_jobs_all].[job_posted_date].&amp;[2023-03-07T14:32:52]"/>
            <x15:cachedUniqueName index="5993" name="[data_jobs_all].[job_posted_date].&amp;[2023-03-07T14:33:25]"/>
            <x15:cachedUniqueName index="5994" name="[data_jobs_all].[job_posted_date].&amp;[2023-03-07T14:39:02]"/>
            <x15:cachedUniqueName index="5995" name="[data_jobs_all].[job_posted_date].&amp;[2023-03-07T15:01:11]"/>
            <x15:cachedUniqueName index="5996" name="[data_jobs_all].[job_posted_date].&amp;[2023-03-07T15:02:23]"/>
            <x15:cachedUniqueName index="5997" name="[data_jobs_all].[job_posted_date].&amp;[2023-03-07T15:02:32]"/>
            <x15:cachedUniqueName index="5998" name="[data_jobs_all].[job_posted_date].&amp;[2023-03-07T15:04:03]"/>
            <x15:cachedUniqueName index="5999" name="[data_jobs_all].[job_posted_date].&amp;[2023-03-07T15:04:50]"/>
            <x15:cachedUniqueName index="6000" name="[data_jobs_all].[job_posted_date].&amp;[2023-03-07T15:17:13]"/>
            <x15:cachedUniqueName index="6001" name="[data_jobs_all].[job_posted_date].&amp;[2023-03-07T15:17:53]"/>
            <x15:cachedUniqueName index="6002" name="[data_jobs_all].[job_posted_date].&amp;[2023-03-07T15:18:11]"/>
            <x15:cachedUniqueName index="6003" name="[data_jobs_all].[job_posted_date].&amp;[2023-03-07T15:27:07]"/>
            <x15:cachedUniqueName index="6004" name="[data_jobs_all].[job_posted_date].&amp;[2023-03-07T15:30:53]"/>
            <x15:cachedUniqueName index="6005" name="[data_jobs_all].[job_posted_date].&amp;[2023-03-07T15:31:06]"/>
            <x15:cachedUniqueName index="6006" name="[data_jobs_all].[job_posted_date].&amp;[2023-03-07T15:31:26]"/>
            <x15:cachedUniqueName index="6007" name="[data_jobs_all].[job_posted_date].&amp;[2023-03-07T16:02:25]"/>
            <x15:cachedUniqueName index="6008" name="[data_jobs_all].[job_posted_date].&amp;[2023-03-07T16:04:03]"/>
            <x15:cachedUniqueName index="6009" name="[data_jobs_all].[job_posted_date].&amp;[2023-03-07T16:04:31]"/>
            <x15:cachedUniqueName index="6010" name="[data_jobs_all].[job_posted_date].&amp;[2023-03-07T16:04:33]"/>
            <x15:cachedUniqueName index="6011" name="[data_jobs_all].[job_posted_date].&amp;[2023-03-07T16:04:56]"/>
            <x15:cachedUniqueName index="6012" name="[data_jobs_all].[job_posted_date].&amp;[2023-03-07T16:17:20]"/>
            <x15:cachedUniqueName index="6013" name="[data_jobs_all].[job_posted_date].&amp;[2023-03-07T16:19:27]"/>
            <x15:cachedUniqueName index="6014" name="[data_jobs_all].[job_posted_date].&amp;[2023-03-07T16:19:40]"/>
            <x15:cachedUniqueName index="6015" name="[data_jobs_all].[job_posted_date].&amp;[2023-03-07T16:26:43]"/>
            <x15:cachedUniqueName index="6016" name="[data_jobs_all].[job_posted_date].&amp;[2023-03-07T16:30:59]"/>
            <x15:cachedUniqueName index="6017" name="[data_jobs_all].[job_posted_date].&amp;[2023-03-07T16:48:42]"/>
            <x15:cachedUniqueName index="6018" name="[data_jobs_all].[job_posted_date].&amp;[2023-03-07T17:01:03]"/>
            <x15:cachedUniqueName index="6019" name="[data_jobs_all].[job_posted_date].&amp;[2023-03-07T17:01:28]"/>
            <x15:cachedUniqueName index="6020" name="[data_jobs_all].[job_posted_date].&amp;[2023-03-07T17:01:59]"/>
            <x15:cachedUniqueName index="6021" name="[data_jobs_all].[job_posted_date].&amp;[2023-03-07T17:04:29]"/>
            <x15:cachedUniqueName index="6022" name="[data_jobs_all].[job_posted_date].&amp;[2023-03-07T17:17:24]"/>
            <x15:cachedUniqueName index="6023" name="[data_jobs_all].[job_posted_date].&amp;[2023-03-07T17:18:18]"/>
            <x15:cachedUniqueName index="6024" name="[data_jobs_all].[job_posted_date].&amp;[2023-03-07T17:19:54]"/>
            <x15:cachedUniqueName index="6025" name="[data_jobs_all].[job_posted_date].&amp;[2023-03-07T17:27:01]"/>
            <x15:cachedUniqueName index="6026" name="[data_jobs_all].[job_posted_date].&amp;[2023-03-07T17:27:36]"/>
            <x15:cachedUniqueName index="6027" name="[data_jobs_all].[job_posted_date].&amp;[2023-03-07T17:28:43]"/>
            <x15:cachedUniqueName index="6028" name="[data_jobs_all].[job_posted_date].&amp;[2023-03-07T17:31:15]"/>
            <x15:cachedUniqueName index="6029" name="[data_jobs_all].[job_posted_date].&amp;[2023-03-07T17:31:26]"/>
            <x15:cachedUniqueName index="6030" name="[data_jobs_all].[job_posted_date].&amp;[2023-03-07T17:31:36]"/>
            <x15:cachedUniqueName index="6031" name="[data_jobs_all].[job_posted_date].&amp;[2023-03-07T17:59:59]"/>
            <x15:cachedUniqueName index="6032" name="[data_jobs_all].[job_posted_date].&amp;[2023-03-07T18:00:50]"/>
            <x15:cachedUniqueName index="6033" name="[data_jobs_all].[job_posted_date].&amp;[2023-03-07T18:01:03]"/>
            <x15:cachedUniqueName index="6034" name="[data_jobs_all].[job_posted_date].&amp;[2023-03-07T18:01:47]"/>
            <x15:cachedUniqueName index="6035" name="[data_jobs_all].[job_posted_date].&amp;[2023-03-07T18:02:19]"/>
            <x15:cachedUniqueName index="6036" name="[data_jobs_all].[job_posted_date].&amp;[2023-03-07T18:17:42]"/>
            <x15:cachedUniqueName index="6037" name="[data_jobs_all].[job_posted_date].&amp;[2023-03-07T18:18:11]"/>
            <x15:cachedUniqueName index="6038" name="[data_jobs_all].[job_posted_date].&amp;[2023-03-07T18:28:07]"/>
            <x15:cachedUniqueName index="6039" name="[data_jobs_all].[job_posted_date].&amp;[2023-03-07T18:30:49]"/>
            <x15:cachedUniqueName index="6040" name="[data_jobs_all].[job_posted_date].&amp;[2023-03-07T18:40:52]"/>
            <x15:cachedUniqueName index="6041" name="[data_jobs_all].[job_posted_date].&amp;[2023-03-07T18:59:55]"/>
            <x15:cachedUniqueName index="6042" name="[data_jobs_all].[job_posted_date].&amp;[2023-03-07T19:00:44]"/>
            <x15:cachedUniqueName index="6043" name="[data_jobs_all].[job_posted_date].&amp;[2023-03-07T19:01:13]"/>
            <x15:cachedUniqueName index="6044" name="[data_jobs_all].[job_posted_date].&amp;[2023-03-07T19:04:42]"/>
            <x15:cachedUniqueName index="6045" name="[data_jobs_all].[job_posted_date].&amp;[2023-03-07T19:19:25]"/>
            <x15:cachedUniqueName index="6046" name="[data_jobs_all].[job_posted_date].&amp;[2023-03-07T19:34:58]"/>
            <x15:cachedUniqueName index="6047" name="[data_jobs_all].[job_posted_date].&amp;[2023-03-07T19:53:45]"/>
            <x15:cachedUniqueName index="6048" name="[data_jobs_all].[job_posted_date].&amp;[2023-03-07T20:00:09]"/>
            <x15:cachedUniqueName index="6049" name="[data_jobs_all].[job_posted_date].&amp;[2023-03-07T20:01:00]"/>
            <x15:cachedUniqueName index="6050" name="[data_jobs_all].[job_posted_date].&amp;[2023-03-07T20:01:26]"/>
            <x15:cachedUniqueName index="6051" name="[data_jobs_all].[job_posted_date].&amp;[2023-03-07T20:01:57]"/>
            <x15:cachedUniqueName index="6052" name="[data_jobs_all].[job_posted_date].&amp;[2023-03-07T20:03:40]"/>
            <x15:cachedUniqueName index="6053" name="[data_jobs_all].[job_posted_date].&amp;[2023-03-07T20:17:23]"/>
            <x15:cachedUniqueName index="6054" name="[data_jobs_all].[job_posted_date].&amp;[2023-03-07T20:28:07]"/>
            <x15:cachedUniqueName index="6055" name="[data_jobs_all].[job_posted_date].&amp;[2023-03-07T20:28:17]"/>
            <x15:cachedUniqueName index="6056" name="[data_jobs_all].[job_posted_date].&amp;[2023-03-07T20:32:52]"/>
            <x15:cachedUniqueName index="6057" name="[data_jobs_all].[job_posted_date].&amp;[2023-03-07T21:00:13]"/>
            <x15:cachedUniqueName index="6058" name="[data_jobs_all].[job_posted_date].&amp;[2023-03-07T21:00:42]"/>
            <x15:cachedUniqueName index="6059" name="[data_jobs_all].[job_posted_date].&amp;[2023-03-07T21:01:47]"/>
            <x15:cachedUniqueName index="6060" name="[data_jobs_all].[job_posted_date].&amp;[2023-03-07T21:02:09]"/>
            <x15:cachedUniqueName index="6061" name="[data_jobs_all].[job_posted_date].&amp;[2023-03-07T21:02:37]"/>
            <x15:cachedUniqueName index="6062" name="[data_jobs_all].[job_posted_date].&amp;[2023-03-07T21:04:27]"/>
            <x15:cachedUniqueName index="6063" name="[data_jobs_all].[job_posted_date].&amp;[2023-03-07T21:27:31]"/>
            <x15:cachedUniqueName index="6064" name="[data_jobs_all].[job_posted_date].&amp;[2023-03-07T21:34:41]"/>
            <x15:cachedUniqueName index="6065" name="[data_jobs_all].[job_posted_date].&amp;[2023-03-07T22:01:26]"/>
            <x15:cachedUniqueName index="6066" name="[data_jobs_all].[job_posted_date].&amp;[2023-03-07T22:17:26]"/>
            <x15:cachedUniqueName index="6067" name="[data_jobs_all].[job_posted_date].&amp;[2023-03-07T22:19:37]"/>
            <x15:cachedUniqueName index="6068" name="[data_jobs_all].[job_posted_date].&amp;[2023-03-07T22:29:56]"/>
            <x15:cachedUniqueName index="6069" name="[data_jobs_all].[job_posted_date].&amp;[2023-03-07T22:31:40]"/>
            <x15:cachedUniqueName index="6070" name="[data_jobs_all].[job_posted_date].&amp;[2023-03-07T22:33:28]"/>
            <x15:cachedUniqueName index="6071" name="[data_jobs_all].[job_posted_date].&amp;[2023-03-07T22:34:44]"/>
            <x15:cachedUniqueName index="6072" name="[data_jobs_all].[job_posted_date].&amp;[2023-03-07T23:00:17]"/>
            <x15:cachedUniqueName index="6073" name="[data_jobs_all].[job_posted_date].&amp;[2023-03-07T23:02:09]"/>
            <x15:cachedUniqueName index="6074" name="[data_jobs_all].[job_posted_date].&amp;[2023-03-07T23:10:02]"/>
            <x15:cachedUniqueName index="6075" name="[data_jobs_all].[job_posted_date].&amp;[2023-03-07T23:31:08]"/>
            <x15:cachedUniqueName index="6076" name="[data_jobs_all].[job_posted_date].&amp;[2023-03-08T00:28:07]"/>
            <x15:cachedUniqueName index="6077" name="[data_jobs_all].[job_posted_date].&amp;[2023-03-08T00:31:44]"/>
            <x15:cachedUniqueName index="6078" name="[data_jobs_all].[job_posted_date].&amp;[2023-03-08T01:00:32]"/>
            <x15:cachedUniqueName index="6079" name="[data_jobs_all].[job_posted_date].&amp;[2023-03-08T04:01:57]"/>
            <x15:cachedUniqueName index="6080" name="[data_jobs_all].[job_posted_date].&amp;[2023-03-08T06:02:15]"/>
            <x15:cachedUniqueName index="6081" name="[data_jobs_all].[job_posted_date].&amp;[2023-03-08T06:08:04]"/>
            <x15:cachedUniqueName index="6082" name="[data_jobs_all].[job_posted_date].&amp;[2023-03-08T06:09:11]"/>
            <x15:cachedUniqueName index="6083" name="[data_jobs_all].[job_posted_date].&amp;[2023-03-08T07:00:35]"/>
            <x15:cachedUniqueName index="6084" name="[data_jobs_all].[job_posted_date].&amp;[2023-03-08T07:00:46]"/>
            <x15:cachedUniqueName index="6085" name="[data_jobs_all].[job_posted_date].&amp;[2023-03-08T07:02:10]"/>
            <x15:cachedUniqueName index="6086" name="[data_jobs_all].[job_posted_date].&amp;[2023-03-08T07:05:40]"/>
            <x15:cachedUniqueName index="6087" name="[data_jobs_all].[job_posted_date].&amp;[2023-03-08T07:20:25]"/>
            <x15:cachedUniqueName index="6088" name="[data_jobs_all].[job_posted_date].&amp;[2023-03-08T07:25:15]"/>
            <x15:cachedUniqueName index="6089" name="[data_jobs_all].[job_posted_date].&amp;[2023-03-08T07:50:36]"/>
            <x15:cachedUniqueName index="6090" name="[data_jobs_all].[job_posted_date].&amp;[2023-03-08T08:02:10]"/>
            <x15:cachedUniqueName index="6091" name="[data_jobs_all].[job_posted_date].&amp;[2023-03-08T08:05:47]"/>
            <x15:cachedUniqueName index="6092" name="[data_jobs_all].[job_posted_date].&amp;[2023-03-08T08:09:29]"/>
            <x15:cachedUniqueName index="6093" name="[data_jobs_all].[job_posted_date].&amp;[2023-03-08T08:09:50]"/>
            <x15:cachedUniqueName index="6094" name="[data_jobs_all].[job_posted_date].&amp;[2023-03-08T08:09:53]"/>
            <x15:cachedUniqueName index="6095" name="[data_jobs_all].[job_posted_date].&amp;[2023-03-08T08:09:58]"/>
            <x15:cachedUniqueName index="6096" name="[data_jobs_all].[job_posted_date].&amp;[2023-03-08T08:12:02]"/>
            <x15:cachedUniqueName index="6097" name="[data_jobs_all].[job_posted_date].&amp;[2023-03-08T08:13:23]"/>
            <x15:cachedUniqueName index="6098" name="[data_jobs_all].[job_posted_date].&amp;[2023-03-08T08:13:30]"/>
            <x15:cachedUniqueName index="6099" name="[data_jobs_all].[job_posted_date].&amp;[2023-03-08T08:51:33]"/>
            <x15:cachedUniqueName index="6100" name="[data_jobs_all].[job_posted_date].&amp;[2023-03-08T09:01:22]"/>
            <x15:cachedUniqueName index="6101" name="[data_jobs_all].[job_posted_date].&amp;[2023-03-08T09:05:47]"/>
            <x15:cachedUniqueName index="6102" name="[data_jobs_all].[job_posted_date].&amp;[2023-03-08T09:17:34]"/>
            <x15:cachedUniqueName index="6103" name="[data_jobs_all].[job_posted_date].&amp;[2023-03-08T09:20:46]"/>
            <x15:cachedUniqueName index="6104" name="[data_jobs_all].[job_posted_date].&amp;[2023-03-08T09:22:55]"/>
            <x15:cachedUniqueName index="6105" name="[data_jobs_all].[job_posted_date].&amp;[2023-03-08T10:00:03]"/>
            <x15:cachedUniqueName index="6106" name="[data_jobs_all].[job_posted_date].&amp;[2023-03-08T10:01:45]"/>
            <x15:cachedUniqueName index="6107" name="[data_jobs_all].[job_posted_date].&amp;[2023-03-08T10:02:21]"/>
            <x15:cachedUniqueName index="6108" name="[data_jobs_all].[job_posted_date].&amp;[2023-03-08T10:03:30]"/>
            <x15:cachedUniqueName index="6109" name="[data_jobs_all].[job_posted_date].&amp;[2023-03-08T10:09:04]"/>
            <x15:cachedUniqueName index="6110" name="[data_jobs_all].[job_posted_date].&amp;[2023-03-08T10:11:04]"/>
            <x15:cachedUniqueName index="6111" name="[data_jobs_all].[job_posted_date].&amp;[2023-03-08T10:13:33]"/>
            <x15:cachedUniqueName index="6112" name="[data_jobs_all].[job_posted_date].&amp;[2023-03-08T10:17:28]"/>
            <x15:cachedUniqueName index="6113" name="[data_jobs_all].[job_posted_date].&amp;[2023-03-08T10:59:59]"/>
            <x15:cachedUniqueName index="6114" name="[data_jobs_all].[job_posted_date].&amp;[2023-03-08T11:03:36]"/>
            <x15:cachedUniqueName index="6115" name="[data_jobs_all].[job_posted_date].&amp;[2023-03-08T11:05:34]"/>
            <x15:cachedUniqueName index="6116" name="[data_jobs_all].[job_posted_date].&amp;[2023-03-08T11:11:57]"/>
            <x15:cachedUniqueName index="6117" name="[data_jobs_all].[job_posted_date].&amp;[2023-03-08T11:22:11]"/>
            <x15:cachedUniqueName index="6118" name="[data_jobs_all].[job_posted_date].&amp;[2023-03-08T12:00:03]"/>
            <x15:cachedUniqueName index="6119" name="[data_jobs_all].[job_posted_date].&amp;[2023-03-08T12:03:09]"/>
            <x15:cachedUniqueName index="6120" name="[data_jobs_all].[job_posted_date].&amp;[2023-03-08T12:03:18]"/>
            <x15:cachedUniqueName index="6121" name="[data_jobs_all].[job_posted_date].&amp;[2023-03-08T12:11:06]"/>
            <x15:cachedUniqueName index="6122" name="[data_jobs_all].[job_posted_date].&amp;[2023-03-08T13:01:58]"/>
            <x15:cachedUniqueName index="6123" name="[data_jobs_all].[job_posted_date].&amp;[2023-03-08T13:03:14]"/>
            <x15:cachedUniqueName index="6124" name="[data_jobs_all].[job_posted_date].&amp;[2023-03-08T13:04:08]"/>
            <x15:cachedUniqueName index="6125" name="[data_jobs_all].[job_posted_date].&amp;[2023-03-08T13:08:29]"/>
            <x15:cachedUniqueName index="6126" name="[data_jobs_all].[job_posted_date].&amp;[2023-03-08T13:10:25]"/>
            <x15:cachedUniqueName index="6127" name="[data_jobs_all].[job_posted_date].&amp;[2023-03-08T13:53:06]"/>
            <x15:cachedUniqueName index="6128" name="[data_jobs_all].[job_posted_date].&amp;[2023-03-08T14:00:03]"/>
            <x15:cachedUniqueName index="6129" name="[data_jobs_all].[job_posted_date].&amp;[2023-03-08T14:00:24]"/>
            <x15:cachedUniqueName index="6130" name="[data_jobs_all].[job_posted_date].&amp;[2023-03-08T14:10:18]"/>
            <x15:cachedUniqueName index="6131" name="[data_jobs_all].[job_posted_date].&amp;[2023-03-08T14:13:12]"/>
            <x15:cachedUniqueName index="6132" name="[data_jobs_all].[job_posted_date].&amp;[2023-03-08T14:14:05]"/>
            <x15:cachedUniqueName index="6133" name="[data_jobs_all].[job_posted_date].&amp;[2023-03-08T14:20:48]"/>
            <x15:cachedUniqueName index="6134" name="[data_jobs_all].[job_posted_date].&amp;[2023-03-08T14:50:47]"/>
            <x15:cachedUniqueName index="6135" name="[data_jobs_all].[job_posted_date].&amp;[2023-03-08T15:00:27]"/>
            <x15:cachedUniqueName index="6136" name="[data_jobs_all].[job_posted_date].&amp;[2023-03-08T15:01:14]"/>
            <x15:cachedUniqueName index="6137" name="[data_jobs_all].[job_posted_date].&amp;[2023-03-08T15:01:58]"/>
            <x15:cachedUniqueName index="6138" name="[data_jobs_all].[job_posted_date].&amp;[2023-03-08T15:03:20]"/>
            <x15:cachedUniqueName index="6139" name="[data_jobs_all].[job_posted_date].&amp;[2023-03-08T15:03:43]"/>
            <x15:cachedUniqueName index="6140" name="[data_jobs_all].[job_posted_date].&amp;[2023-03-08T15:04:00]"/>
            <x15:cachedUniqueName index="6141" name="[data_jobs_all].[job_posted_date].&amp;[2023-03-08T15:04:17]"/>
            <x15:cachedUniqueName index="6142" name="[data_jobs_all].[job_posted_date].&amp;[2023-03-08T15:08:08]"/>
            <x15:cachedUniqueName index="6143" name="[data_jobs_all].[job_posted_date].&amp;[2023-03-08T15:08:29]"/>
            <x15:cachedUniqueName index="6144" name="[data_jobs_all].[job_posted_date].&amp;[2023-03-08T15:09:34]"/>
            <x15:cachedUniqueName index="6145" name="[data_jobs_all].[job_posted_date].&amp;[2023-03-08T16:00:21]"/>
            <x15:cachedUniqueName index="6146" name="[data_jobs_all].[job_posted_date].&amp;[2023-03-08T16:03:18]"/>
            <x15:cachedUniqueName index="6147" name="[data_jobs_all].[job_posted_date].&amp;[2023-03-08T16:12:07]"/>
            <x15:cachedUniqueName index="6148" name="[data_jobs_all].[job_posted_date].&amp;[2023-03-08T16:12:15]"/>
            <x15:cachedUniqueName index="6149" name="[data_jobs_all].[job_posted_date].&amp;[2023-03-08T16:13:49]"/>
            <x15:cachedUniqueName index="6150" name="[data_jobs_all].[job_posted_date].&amp;[2023-03-08T16:18:36]"/>
            <x15:cachedUniqueName index="6151" name="[data_jobs_all].[job_posted_date].&amp;[2023-03-08T16:22:32]"/>
            <x15:cachedUniqueName index="6152" name="[data_jobs_all].[job_posted_date].&amp;[2023-03-08T16:50:44]"/>
            <x15:cachedUniqueName index="6153" name="[data_jobs_all].[job_posted_date].&amp;[2023-03-08T16:51:07]"/>
            <x15:cachedUniqueName index="6154" name="[data_jobs_all].[job_posted_date].&amp;[2023-03-08T16:51:17]"/>
            <x15:cachedUniqueName index="6155" name="[data_jobs_all].[job_posted_date].&amp;[2023-03-08T17:00:03]"/>
            <x15:cachedUniqueName index="6156" name="[data_jobs_all].[job_posted_date].&amp;[2023-03-08T17:00:17]"/>
            <x15:cachedUniqueName index="6157" name="[data_jobs_all].[job_posted_date].&amp;[2023-03-08T17:00:29]"/>
            <x15:cachedUniqueName index="6158" name="[data_jobs_all].[job_posted_date].&amp;[2023-03-08T17:01:14]"/>
            <x15:cachedUniqueName index="6159" name="[data_jobs_all].[job_posted_date].&amp;[2023-03-08T17:03:06]"/>
            <x15:cachedUniqueName index="6160" name="[data_jobs_all].[job_posted_date].&amp;[2023-03-08T17:04:06]"/>
            <x15:cachedUniqueName index="6161" name="[data_jobs_all].[job_posted_date].&amp;[2023-03-08T17:06:30]"/>
            <x15:cachedUniqueName index="6162" name="[data_jobs_all].[job_posted_date].&amp;[2023-03-08T17:08:36]"/>
            <x15:cachedUniqueName index="6163" name="[data_jobs_all].[job_posted_date].&amp;[2023-03-08T17:11:57]"/>
            <x15:cachedUniqueName index="6164" name="[data_jobs_all].[job_posted_date].&amp;[2023-03-08T17:13:35]"/>
            <x15:cachedUniqueName index="6165" name="[data_jobs_all].[job_posted_date].&amp;[2023-03-08T17:50:42]"/>
            <x15:cachedUniqueName index="6166" name="[data_jobs_all].[job_posted_date].&amp;[2023-03-08T18:00:44]"/>
            <x15:cachedUniqueName index="6167" name="[data_jobs_all].[job_posted_date].&amp;[2023-03-08T18:01:14]"/>
            <x15:cachedUniqueName index="6168" name="[data_jobs_all].[job_posted_date].&amp;[2023-03-08T18:02:21]"/>
            <x15:cachedUniqueName index="6169" name="[data_jobs_all].[job_posted_date].&amp;[2023-03-08T18:09:53]"/>
            <x15:cachedUniqueName index="6170" name="[data_jobs_all].[job_posted_date].&amp;[2023-03-08T18:17:28]"/>
            <x15:cachedUniqueName index="6171" name="[data_jobs_all].[job_posted_date].&amp;[2023-03-08T18:17:34]"/>
            <x15:cachedUniqueName index="6172" name="[data_jobs_all].[job_posted_date].&amp;[2023-03-08T18:17:37]"/>
            <x15:cachedUniqueName index="6173" name="[data_jobs_all].[job_posted_date].&amp;[2023-03-08T18:51:44]"/>
            <x15:cachedUniqueName index="6174" name="[data_jobs_all].[job_posted_date].&amp;[2023-03-08T19:00:11]"/>
            <x15:cachedUniqueName index="6175" name="[data_jobs_all].[job_posted_date].&amp;[2023-03-08T19:00:57]"/>
            <x15:cachedUniqueName index="6176" name="[data_jobs_all].[job_posted_date].&amp;[2023-03-08T19:01:42]"/>
            <x15:cachedUniqueName index="6177" name="[data_jobs_all].[job_posted_date].&amp;[2023-03-08T19:03:06]"/>
            <x15:cachedUniqueName index="6178" name="[data_jobs_all].[job_posted_date].&amp;[2023-03-08T19:03:09]"/>
            <x15:cachedUniqueName index="6179" name="[data_jobs_all].[job_posted_date].&amp;[2023-03-08T19:06:32]"/>
            <x15:cachedUniqueName index="6180" name="[data_jobs_all].[job_posted_date].&amp;[2023-03-08T19:08:55]"/>
            <x15:cachedUniqueName index="6181" name="[data_jobs_all].[job_posted_date].&amp;[2023-03-08T19:10:50]"/>
            <x15:cachedUniqueName index="6182" name="[data_jobs_all].[job_posted_date].&amp;[2023-03-08T19:14:46]"/>
            <x15:cachedUniqueName index="6183" name="[data_jobs_all].[job_posted_date].&amp;[2023-03-08T19:50:27]"/>
            <x15:cachedUniqueName index="6184" name="[data_jobs_all].[job_posted_date].&amp;[2023-03-08T19:50:36]"/>
            <x15:cachedUniqueName index="6185" name="[data_jobs_all].[job_posted_date].&amp;[2023-03-08T20:00:37]"/>
            <x15:cachedUniqueName index="6186" name="[data_jobs_all].[job_posted_date].&amp;[2023-03-08T20:00:46]"/>
            <x15:cachedUniqueName index="6187" name="[data_jobs_all].[job_posted_date].&amp;[2023-03-08T20:00:55]"/>
            <x15:cachedUniqueName index="6188" name="[data_jobs_all].[job_posted_date].&amp;[2023-03-08T20:01:37]"/>
            <x15:cachedUniqueName index="6189" name="[data_jobs_all].[job_posted_date].&amp;[2023-03-08T20:02:15]"/>
            <x15:cachedUniqueName index="6190" name="[data_jobs_all].[job_posted_date].&amp;[2023-03-08T20:10:50]"/>
            <x15:cachedUniqueName index="6191" name="[data_jobs_all].[job_posted_date].&amp;[2023-03-08T20:11:07]"/>
            <x15:cachedUniqueName index="6192" name="[data_jobs_all].[job_posted_date].&amp;[2023-03-08T20:11:19]"/>
            <x15:cachedUniqueName index="6193" name="[data_jobs_all].[job_posted_date].&amp;[2023-03-08T20:50:27]"/>
            <x15:cachedUniqueName index="6194" name="[data_jobs_all].[job_posted_date].&amp;[2023-03-08T20:52:51]"/>
            <x15:cachedUniqueName index="6195" name="[data_jobs_all].[job_posted_date].&amp;[2023-03-08T21:03:50]"/>
            <x15:cachedUniqueName index="6196" name="[data_jobs_all].[job_posted_date].&amp;[2023-03-08T21:03:56]"/>
            <x15:cachedUniqueName index="6197" name="[data_jobs_all].[job_posted_date].&amp;[2023-03-08T21:07:44]"/>
            <x15:cachedUniqueName index="6198" name="[data_jobs_all].[job_posted_date].&amp;[2023-03-08T21:10:29]"/>
            <x15:cachedUniqueName index="6199" name="[data_jobs_all].[job_posted_date].&amp;[2023-03-08T21:11:07]"/>
            <x15:cachedUniqueName index="6200" name="[data_jobs_all].[job_posted_date].&amp;[2023-03-08T21:16:53]"/>
            <x15:cachedUniqueName index="6201" name="[data_jobs_all].[job_posted_date].&amp;[2023-03-08T21:17:34]"/>
            <x15:cachedUniqueName index="6202" name="[data_jobs_all].[job_posted_date].&amp;[2023-03-08T22:00:03]"/>
            <x15:cachedUniqueName index="6203" name="[data_jobs_all].[job_posted_date].&amp;[2023-03-08T22:00:39]"/>
            <x15:cachedUniqueName index="6204" name="[data_jobs_all].[job_posted_date].&amp;[2023-03-08T22:03:06]"/>
            <x15:cachedUniqueName index="6205" name="[data_jobs_all].[job_posted_date].&amp;[2023-03-08T22:05:10]"/>
            <x15:cachedUniqueName index="6206" name="[data_jobs_all].[job_posted_date].&amp;[2023-03-08T22:06:30]"/>
            <x15:cachedUniqueName index="6207" name="[data_jobs_all].[job_posted_date].&amp;[2023-03-08T22:06:35]"/>
            <x15:cachedUniqueName index="6208" name="[data_jobs_all].[job_posted_date].&amp;[2023-03-08T22:06:36]"/>
            <x15:cachedUniqueName index="6209" name="[data_jobs_all].[job_posted_date].&amp;[2023-03-08T22:06:38]"/>
            <x15:cachedUniqueName index="6210" name="[data_jobs_all].[job_posted_date].&amp;[2023-03-08T22:08:34]"/>
            <x15:cachedUniqueName index="6211" name="[data_jobs_all].[job_posted_date].&amp;[2023-03-08T22:08:38]"/>
            <x15:cachedUniqueName index="6212" name="[data_jobs_all].[job_posted_date].&amp;[2023-03-08T22:14:33]"/>
            <x15:cachedUniqueName index="6213" name="[data_jobs_all].[job_posted_date].&amp;[2023-03-08T23:04:59]"/>
            <x15:cachedUniqueName index="6214" name="[data_jobs_all].[job_posted_date].&amp;[2023-03-08T23:05:10]"/>
            <x15:cachedUniqueName index="6215" name="[data_jobs_all].[job_posted_date].&amp;[2023-03-08T23:05:12]"/>
            <x15:cachedUniqueName index="6216" name="[data_jobs_all].[job_posted_date].&amp;[2023-03-08T23:06:12]"/>
            <x15:cachedUniqueName index="6217" name="[data_jobs_all].[job_posted_date].&amp;[2023-03-08T23:07:48]"/>
            <x15:cachedUniqueName index="6218" name="[data_jobs_all].[job_posted_date].&amp;[2023-03-08T23:08:55]"/>
            <x15:cachedUniqueName index="6219" name="[data_jobs_all].[job_posted_date].&amp;[2023-03-08T23:09:11]"/>
            <x15:cachedUniqueName index="6220" name="[data_jobs_all].[job_posted_date].&amp;[2023-03-09T00:01:58]"/>
            <x15:cachedUniqueName index="6221" name="[data_jobs_all].[job_posted_date].&amp;[2023-03-09T00:02:24]"/>
            <x15:cachedUniqueName index="6222" name="[data_jobs_all].[job_posted_date].&amp;[2023-03-09T00:03:08]"/>
            <x15:cachedUniqueName index="6223" name="[data_jobs_all].[job_posted_date].&amp;[2023-03-09T00:03:18]"/>
            <x15:cachedUniqueName index="6224" name="[data_jobs_all].[job_posted_date].&amp;[2023-03-09T00:08:40]"/>
            <x15:cachedUniqueName index="6225" name="[data_jobs_all].[job_posted_date].&amp;[2023-03-09T00:17:42]"/>
            <x15:cachedUniqueName index="6226" name="[data_jobs_all].[job_posted_date].&amp;[2023-03-09T01:00:37]"/>
            <x15:cachedUniqueName index="6227" name="[data_jobs_all].[job_posted_date].&amp;[2023-03-09T01:02:12]"/>
            <x15:cachedUniqueName index="6228" name="[data_jobs_all].[job_posted_date].&amp;[2023-03-09T01:03:20]"/>
            <x15:cachedUniqueName index="6229" name="[data_jobs_all].[job_posted_date].&amp;[2023-03-09T01:06:58]"/>
            <x15:cachedUniqueName index="6230" name="[data_jobs_all].[job_posted_date].&amp;[2023-03-09T01:51:54]"/>
            <x15:cachedUniqueName index="6231" name="[data_jobs_all].[job_posted_date].&amp;[2023-03-09T05:06:06]"/>
            <x15:cachedUniqueName index="6232" name="[data_jobs_all].[job_posted_date].&amp;[2023-03-09T06:02:47]"/>
            <x15:cachedUniqueName index="6233" name="[data_jobs_all].[job_posted_date].&amp;[2023-03-09T06:02:49]"/>
            <x15:cachedUniqueName index="6234" name="[data_jobs_all].[job_posted_date].&amp;[2023-03-09T07:00:38]"/>
            <x15:cachedUniqueName index="6235" name="[data_jobs_all].[job_posted_date].&amp;[2023-03-09T07:01:13]"/>
            <x15:cachedUniqueName index="6236" name="[data_jobs_all].[job_posted_date].&amp;[2023-03-09T07:01:23]"/>
            <x15:cachedUniqueName index="6237" name="[data_jobs_all].[job_posted_date].&amp;[2023-03-09T08:00:01]"/>
            <x15:cachedUniqueName index="6238" name="[data_jobs_all].[job_posted_date].&amp;[2023-03-09T08:00:21]"/>
            <x15:cachedUniqueName index="6239" name="[data_jobs_all].[job_posted_date].&amp;[2023-03-09T08:00:38]"/>
            <x15:cachedUniqueName index="6240" name="[data_jobs_all].[job_posted_date].&amp;[2023-03-09T08:01:23]"/>
            <x15:cachedUniqueName index="6241" name="[data_jobs_all].[job_posted_date].&amp;[2023-03-09T08:02:32]"/>
            <x15:cachedUniqueName index="6242" name="[data_jobs_all].[job_posted_date].&amp;[2023-03-09T08:03:19]"/>
            <x15:cachedUniqueName index="6243" name="[data_jobs_all].[job_posted_date].&amp;[2023-03-09T08:05:30]"/>
            <x15:cachedUniqueName index="6244" name="[data_jobs_all].[job_posted_date].&amp;[2023-03-09T08:05:46]"/>
            <x15:cachedUniqueName index="6245" name="[data_jobs_all].[job_posted_date].&amp;[2023-03-09T08:06:16]"/>
            <x15:cachedUniqueName index="6246" name="[data_jobs_all].[job_posted_date].&amp;[2023-03-09T08:06:45]"/>
            <x15:cachedUniqueName index="6247" name="[data_jobs_all].[job_posted_date].&amp;[2023-03-09T08:06:47]"/>
            <x15:cachedUniqueName index="6248" name="[data_jobs_all].[job_posted_date].&amp;[2023-03-09T08:10:04]"/>
            <x15:cachedUniqueName index="6249" name="[data_jobs_all].[job_posted_date].&amp;[2023-03-09T08:23:14]"/>
            <x15:cachedUniqueName index="6250" name="[data_jobs_all].[job_posted_date].&amp;[2023-03-09T08:41:38]"/>
            <x15:cachedUniqueName index="6251" name="[data_jobs_all].[job_posted_date].&amp;[2023-03-09T09:00:01]"/>
            <x15:cachedUniqueName index="6252" name="[data_jobs_all].[job_posted_date].&amp;[2023-03-09T09:00:18]"/>
            <x15:cachedUniqueName index="6253" name="[data_jobs_all].[job_posted_date].&amp;[2023-03-09T09:00:28]"/>
            <x15:cachedUniqueName index="6254" name="[data_jobs_all].[job_posted_date].&amp;[2023-03-09T09:01:56]"/>
            <x15:cachedUniqueName index="6255" name="[data_jobs_all].[job_posted_date].&amp;[2023-03-09T09:05:37]"/>
            <x15:cachedUniqueName index="6256" name="[data_jobs_all].[job_posted_date].&amp;[2023-03-09T09:07:12]"/>
            <x15:cachedUniqueName index="6257" name="[data_jobs_all].[job_posted_date].&amp;[2023-03-09T09:31:25]"/>
            <x15:cachedUniqueName index="6258" name="[data_jobs_all].[job_posted_date].&amp;[2023-03-09T09:32:42]"/>
            <x15:cachedUniqueName index="6259" name="[data_jobs_all].[job_posted_date].&amp;[2023-03-09T10:02:03]"/>
            <x15:cachedUniqueName index="6260" name="[data_jobs_all].[job_posted_date].&amp;[2023-03-09T10:19:10]"/>
            <x15:cachedUniqueName index="6261" name="[data_jobs_all].[job_posted_date].&amp;[2023-03-09T10:20:46]"/>
            <x15:cachedUniqueName index="6262" name="[data_jobs_all].[job_posted_date].&amp;[2023-03-09T10:26:29]"/>
            <x15:cachedUniqueName index="6263" name="[data_jobs_all].[job_posted_date].&amp;[2023-03-09T10:34:05]"/>
            <x15:cachedUniqueName index="6264" name="[data_jobs_all].[job_posted_date].&amp;[2023-03-09T10:41:30]"/>
            <x15:cachedUniqueName index="6265" name="[data_jobs_all].[job_posted_date].&amp;[2023-03-09T11:06:26]"/>
            <x15:cachedUniqueName index="6266" name="[data_jobs_all].[job_posted_date].&amp;[2023-03-09T12:01:21]"/>
            <x15:cachedUniqueName index="6267" name="[data_jobs_all].[job_posted_date].&amp;[2023-03-09T12:01:29]"/>
            <x15:cachedUniqueName index="6268" name="[data_jobs_all].[job_posted_date].&amp;[2023-03-09T12:06:00]"/>
            <x15:cachedUniqueName index="6269" name="[data_jobs_all].[job_posted_date].&amp;[2023-03-09T12:06:43]"/>
            <x15:cachedUniqueName index="6270" name="[data_jobs_all].[job_posted_date].&amp;[2023-03-09T13:01:21]"/>
            <x15:cachedUniqueName index="6271" name="[data_jobs_all].[job_posted_date].&amp;[2023-03-09T13:16:31]"/>
            <x15:cachedUniqueName index="6272" name="[data_jobs_all].[job_posted_date].&amp;[2023-03-09T13:21:33]"/>
            <x15:cachedUniqueName index="6273" name="[data_jobs_all].[job_posted_date].&amp;[2023-03-09T14:02:21]"/>
            <x15:cachedUniqueName index="6274" name="[data_jobs_all].[job_posted_date].&amp;[2023-03-09T14:09:02]"/>
            <x15:cachedUniqueName index="6275" name="[data_jobs_all].[job_posted_date].&amp;[2023-03-09T14:10:29]"/>
            <x15:cachedUniqueName index="6276" name="[data_jobs_all].[job_posted_date].&amp;[2023-03-09T14:19:20]"/>
            <x15:cachedUniqueName index="6277" name="[data_jobs_all].[job_posted_date].&amp;[2023-03-09T14:32:27]"/>
            <x15:cachedUniqueName index="6278" name="[data_jobs_all].[job_posted_date].&amp;[2023-03-09T14:33:39]"/>
            <x15:cachedUniqueName index="6279" name="[data_jobs_all].[job_posted_date].&amp;[2023-03-09T14:42:15]"/>
            <x15:cachedUniqueName index="6280" name="[data_jobs_all].[job_posted_date].&amp;[2023-03-09T15:06:07]"/>
            <x15:cachedUniqueName index="6281" name="[data_jobs_all].[job_posted_date].&amp;[2023-03-09T15:10:42]"/>
            <x15:cachedUniqueName index="6282" name="[data_jobs_all].[job_posted_date].&amp;[2023-03-09T15:13:21]"/>
            <x15:cachedUniqueName index="6283" name="[data_jobs_all].[job_posted_date].&amp;[2023-03-09T15:33:15]"/>
            <x15:cachedUniqueName index="6284" name="[data_jobs_all].[job_posted_date].&amp;[2023-03-09T15:33:25]"/>
            <x15:cachedUniqueName index="6285" name="[data_jobs_all].[job_posted_date].&amp;[2023-03-09T16:01:21]"/>
            <x15:cachedUniqueName index="6286" name="[data_jobs_all].[job_posted_date].&amp;[2023-03-09T16:01:56]"/>
            <x15:cachedUniqueName index="6287" name="[data_jobs_all].[job_posted_date].&amp;[2023-03-09T16:02:44]"/>
            <x15:cachedUniqueName index="6288" name="[data_jobs_all].[job_posted_date].&amp;[2023-03-09T16:02:56]"/>
            <x15:cachedUniqueName index="6289" name="[data_jobs_all].[job_posted_date].&amp;[2023-03-09T16:06:40]"/>
            <x15:cachedUniqueName index="6290" name="[data_jobs_all].[job_posted_date].&amp;[2023-03-09T16:07:38]"/>
            <x15:cachedUniqueName index="6291" name="[data_jobs_all].[job_posted_date].&amp;[2023-03-09T16:07:55]"/>
            <x15:cachedUniqueName index="6292" name="[data_jobs_all].[job_posted_date].&amp;[2023-03-09T16:08:53]"/>
            <x15:cachedUniqueName index="6293" name="[data_jobs_all].[job_posted_date].&amp;[2023-03-09T16:12:54]"/>
            <x15:cachedUniqueName index="6294" name="[data_jobs_all].[job_posted_date].&amp;[2023-03-09T16:13:47]"/>
            <x15:cachedUniqueName index="6295" name="[data_jobs_all].[job_posted_date].&amp;[2023-03-09T16:16:53]"/>
            <x15:cachedUniqueName index="6296" name="[data_jobs_all].[job_posted_date].&amp;[2023-03-09T16:26:00]"/>
            <x15:cachedUniqueName index="6297" name="[data_jobs_all].[job_posted_date].&amp;[2023-03-09T16:30:14]"/>
            <x15:cachedUniqueName index="6298" name="[data_jobs_all].[job_posted_date].&amp;[2023-03-09T16:41:38]"/>
            <x15:cachedUniqueName index="6299" name="[data_jobs_all].[job_posted_date].&amp;[2023-03-09T17:00:03]"/>
            <x15:cachedUniqueName index="6300" name="[data_jobs_all].[job_posted_date].&amp;[2023-03-09T17:01:15]"/>
            <x15:cachedUniqueName index="6301" name="[data_jobs_all].[job_posted_date].&amp;[2023-03-09T17:01:21]"/>
            <x15:cachedUniqueName index="6302" name="[data_jobs_all].[job_posted_date].&amp;[2023-03-09T17:05:46]"/>
            <x15:cachedUniqueName index="6303" name="[data_jobs_all].[job_posted_date].&amp;[2023-03-09T17:05:51]"/>
            <x15:cachedUniqueName index="6304" name="[data_jobs_all].[job_posted_date].&amp;[2023-03-09T17:05:54]"/>
            <x15:cachedUniqueName index="6305" name="[data_jobs_all].[job_posted_date].&amp;[2023-03-09T17:07:21]"/>
            <x15:cachedUniqueName index="6306" name="[data_jobs_all].[job_posted_date].&amp;[2023-03-09T17:17:03]"/>
            <x15:cachedUniqueName index="6307" name="[data_jobs_all].[job_posted_date].&amp;[2023-03-09T18:00:40]"/>
            <x15:cachedUniqueName index="6308" name="[data_jobs_all].[job_posted_date].&amp;[2023-03-09T18:02:47]"/>
            <x15:cachedUniqueName index="6309" name="[data_jobs_all].[job_posted_date].&amp;[2023-03-09T18:05:46]"/>
            <x15:cachedUniqueName index="6310" name="[data_jobs_all].[job_posted_date].&amp;[2023-03-09T18:10:23]"/>
            <x15:cachedUniqueName index="6311" name="[data_jobs_all].[job_posted_date].&amp;[2023-03-09T18:16:31]"/>
            <x15:cachedUniqueName index="6312" name="[data_jobs_all].[job_posted_date].&amp;[2023-03-09T18:28:20]"/>
            <x15:cachedUniqueName index="6313" name="[data_jobs_all].[job_posted_date].&amp;[2023-03-09T18:33:36]"/>
            <x15:cachedUniqueName index="6314" name="[data_jobs_all].[job_posted_date].&amp;[2023-03-09T18:42:06]"/>
            <x15:cachedUniqueName index="6315" name="[data_jobs_all].[job_posted_date].&amp;[2023-03-09T18:42:43]"/>
            <x15:cachedUniqueName index="6316" name="[data_jobs_all].[job_posted_date].&amp;[2023-03-09T19:00:56]"/>
            <x15:cachedUniqueName index="6317" name="[data_jobs_all].[job_posted_date].&amp;[2023-03-09T19:01:29]"/>
            <x15:cachedUniqueName index="6318" name="[data_jobs_all].[job_posted_date].&amp;[2023-03-09T19:03:17]"/>
            <x15:cachedUniqueName index="6319" name="[data_jobs_all].[job_posted_date].&amp;[2023-03-09T19:06:34]"/>
            <x15:cachedUniqueName index="6320" name="[data_jobs_all].[job_posted_date].&amp;[2023-03-09T19:07:04]"/>
            <x15:cachedUniqueName index="6321" name="[data_jobs_all].[job_posted_date].&amp;[2023-03-09T19:09:06]"/>
            <x15:cachedUniqueName index="6322" name="[data_jobs_all].[job_posted_date].&amp;[2023-03-09T19:21:18]"/>
            <x15:cachedUniqueName index="6323" name="[data_jobs_all].[job_posted_date].&amp;[2023-03-09T19:33:25]"/>
            <x15:cachedUniqueName index="6324" name="[data_jobs_all].[job_posted_date].&amp;[2023-03-09T19:35:24]"/>
            <x15:cachedUniqueName index="6325" name="[data_jobs_all].[job_posted_date].&amp;[2023-03-09T19:42:43]"/>
            <x15:cachedUniqueName index="6326" name="[data_jobs_all].[job_posted_date].&amp;[2023-03-09T20:00:25]"/>
            <x15:cachedUniqueName index="6327" name="[data_jobs_all].[job_posted_date].&amp;[2023-03-09T20:03:13]"/>
            <x15:cachedUniqueName index="6328" name="[data_jobs_all].[job_posted_date].&amp;[2023-03-09T20:06:07]"/>
            <x15:cachedUniqueName index="6329" name="[data_jobs_all].[job_posted_date].&amp;[2023-03-09T20:07:35]"/>
            <x15:cachedUniqueName index="6330" name="[data_jobs_all].[job_posted_date].&amp;[2023-03-09T20:08:50]"/>
            <x15:cachedUniqueName index="6331" name="[data_jobs_all].[job_posted_date].&amp;[2023-03-09T20:13:47]"/>
            <x15:cachedUniqueName index="6332" name="[data_jobs_all].[job_posted_date].&amp;[2023-03-09T20:21:18]"/>
            <x15:cachedUniqueName index="6333" name="[data_jobs_all].[job_posted_date].&amp;[2023-03-09T21:00:01]"/>
            <x15:cachedUniqueName index="6334" name="[data_jobs_all].[job_posted_date].&amp;[2023-03-09T21:00:44]"/>
            <x15:cachedUniqueName index="6335" name="[data_jobs_all].[job_posted_date].&amp;[2023-03-09T21:02:21]"/>
            <x15:cachedUniqueName index="6336" name="[data_jobs_all].[job_posted_date].&amp;[2023-03-09T21:06:14]"/>
            <x15:cachedUniqueName index="6337" name="[data_jobs_all].[job_posted_date].&amp;[2023-03-09T22:05:51]"/>
            <x15:cachedUniqueName index="6338" name="[data_jobs_all].[job_posted_date].&amp;[2023-03-09T22:06:52]"/>
            <x15:cachedUniqueName index="6339" name="[data_jobs_all].[job_posted_date].&amp;[2023-03-09T22:07:12]"/>
            <x15:cachedUniqueName index="6340" name="[data_jobs_all].[job_posted_date].&amp;[2023-03-09T22:07:40]"/>
            <x15:cachedUniqueName index="6341" name="[data_jobs_all].[job_posted_date].&amp;[2023-03-09T22:33:24]"/>
            <x15:cachedUniqueName index="6342" name="[data_jobs_all].[job_posted_date].&amp;[2023-03-09T22:33:39]"/>
            <x15:cachedUniqueName index="6343" name="[data_jobs_all].[job_posted_date].&amp;[2023-03-09T22:42:09]"/>
            <x15:cachedUniqueName index="6344" name="[data_jobs_all].[job_posted_date].&amp;[2023-03-09T23:06:10]"/>
            <x15:cachedUniqueName index="6345" name="[data_jobs_all].[job_posted_date].&amp;[2023-03-09T23:11:18]"/>
            <x15:cachedUniqueName index="6346" name="[data_jobs_all].[job_posted_date].&amp;[2023-03-10T00:00:01]"/>
            <x15:cachedUniqueName index="6347" name="[data_jobs_all].[job_posted_date].&amp;[2023-03-10T06:28:02]"/>
            <x15:cachedUniqueName index="6348" name="[data_jobs_all].[job_posted_date].&amp;[2023-03-10T07:00:21]"/>
            <x15:cachedUniqueName index="6349" name="[data_jobs_all].[job_posted_date].&amp;[2023-03-10T07:01:25]"/>
            <x15:cachedUniqueName index="6350" name="[data_jobs_all].[job_posted_date].&amp;[2023-03-10T07:01:38]"/>
            <x15:cachedUniqueName index="6351" name="[data_jobs_all].[job_posted_date].&amp;[2023-03-10T07:05:21]"/>
            <x15:cachedUniqueName index="6352" name="[data_jobs_all].[job_posted_date].&amp;[2023-03-10T07:14:42]"/>
            <x15:cachedUniqueName index="6353" name="[data_jobs_all].[job_posted_date].&amp;[2023-03-10T07:20:10]"/>
            <x15:cachedUniqueName index="6354" name="[data_jobs_all].[job_posted_date].&amp;[2023-03-10T07:28:05]"/>
            <x15:cachedUniqueName index="6355" name="[data_jobs_all].[job_posted_date].&amp;[2023-03-10T08:00:39]"/>
            <x15:cachedUniqueName index="6356" name="[data_jobs_all].[job_posted_date].&amp;[2023-03-10T08:00:51]"/>
            <x15:cachedUniqueName index="6357" name="[data_jobs_all].[job_posted_date].&amp;[2023-03-10T08:01:35]"/>
            <x15:cachedUniqueName index="6358" name="[data_jobs_all].[job_posted_date].&amp;[2023-03-10T08:02:35]"/>
            <x15:cachedUniqueName index="6359" name="[data_jobs_all].[job_posted_date].&amp;[2023-03-10T08:02:49]"/>
            <x15:cachedUniqueName index="6360" name="[data_jobs_all].[job_posted_date].&amp;[2023-03-10T08:03:34]"/>
            <x15:cachedUniqueName index="6361" name="[data_jobs_all].[job_posted_date].&amp;[2023-03-10T08:04:47]"/>
            <x15:cachedUniqueName index="6362" name="[data_jobs_all].[job_posted_date].&amp;[2023-03-10T08:05:21]"/>
            <x15:cachedUniqueName index="6363" name="[data_jobs_all].[job_posted_date].&amp;[2023-03-10T08:05:23]"/>
            <x15:cachedUniqueName index="6364" name="[data_jobs_all].[job_posted_date].&amp;[2023-03-10T08:59:57]"/>
            <x15:cachedUniqueName index="6365" name="[data_jobs_all].[job_posted_date].&amp;[2023-03-10T09:09:07]"/>
            <x15:cachedUniqueName index="6366" name="[data_jobs_all].[job_posted_date].&amp;[2023-03-10T09:17:05]"/>
            <x15:cachedUniqueName index="6367" name="[data_jobs_all].[job_posted_date].&amp;[2023-03-10T10:04:23]"/>
            <x15:cachedUniqueName index="6368" name="[data_jobs_all].[job_posted_date].&amp;[2023-03-10T10:16:50]"/>
            <x15:cachedUniqueName index="6369" name="[data_jobs_all].[job_posted_date].&amp;[2023-03-10T10:28:09]"/>
            <x15:cachedUniqueName index="6370" name="[data_jobs_all].[job_posted_date].&amp;[2023-03-10T10:39:33]"/>
            <x15:cachedUniqueName index="6371" name="[data_jobs_all].[job_posted_date].&amp;[2023-03-10T11:04:00]"/>
            <x15:cachedUniqueName index="6372" name="[data_jobs_all].[job_posted_date].&amp;[2023-03-10T11:12:30]"/>
            <x15:cachedUniqueName index="6373" name="[data_jobs_all].[job_posted_date].&amp;[2023-03-10T11:25:56]"/>
            <x15:cachedUniqueName index="6374" name="[data_jobs_all].[job_posted_date].&amp;[2023-03-10T11:28:20]"/>
            <x15:cachedUniqueName index="6375" name="[data_jobs_all].[job_posted_date].&amp;[2023-03-10T11:37:23]"/>
            <x15:cachedUniqueName index="6376" name="[data_jobs_all].[job_posted_date].&amp;[2023-03-10T12:00:15]"/>
            <x15:cachedUniqueName index="6377" name="[data_jobs_all].[job_posted_date].&amp;[2023-03-10T12:05:23]"/>
            <x15:cachedUniqueName index="6378" name="[data_jobs_all].[job_posted_date].&amp;[2023-03-10T12:07:51]"/>
            <x15:cachedUniqueName index="6379" name="[data_jobs_all].[job_posted_date].&amp;[2023-03-10T12:09:19]"/>
            <x15:cachedUniqueName index="6380" name="[data_jobs_all].[job_posted_date].&amp;[2023-03-10T12:16:00]"/>
            <x15:cachedUniqueName index="6381" name="[data_jobs_all].[job_posted_date].&amp;[2023-03-10T13:01:33]"/>
            <x15:cachedUniqueName index="6382" name="[data_jobs_all].[job_posted_date].&amp;[2023-03-10T13:07:02]"/>
            <x15:cachedUniqueName index="6383" name="[data_jobs_all].[job_posted_date].&amp;[2023-03-10T13:25:08]"/>
            <x15:cachedUniqueName index="6384" name="[data_jobs_all].[job_posted_date].&amp;[2023-03-10T13:43:05]"/>
            <x15:cachedUniqueName index="6385" name="[data_jobs_all].[job_posted_date].&amp;[2023-03-10T14:00:28]"/>
            <x15:cachedUniqueName index="6386" name="[data_jobs_all].[job_posted_date].&amp;[2023-03-10T14:01:26]"/>
            <x15:cachedUniqueName index="6387" name="[data_jobs_all].[job_posted_date].&amp;[2023-03-10T14:04:12]"/>
            <x15:cachedUniqueName index="6388" name="[data_jobs_all].[job_posted_date].&amp;[2023-03-10T14:15:33]"/>
            <x15:cachedUniqueName index="6389" name="[data_jobs_all].[job_posted_date].&amp;[2023-03-10T14:44:31]"/>
            <x15:cachedUniqueName index="6390" name="[data_jobs_all].[job_posted_date].&amp;[2023-03-10T14:48:25]"/>
            <x15:cachedUniqueName index="6391" name="[data_jobs_all].[job_posted_date].&amp;[2023-03-10T15:00:01]"/>
            <x15:cachedUniqueName index="6392" name="[data_jobs_all].[job_posted_date].&amp;[2023-03-10T15:00:46]"/>
            <x15:cachedUniqueName index="6393" name="[data_jobs_all].[job_posted_date].&amp;[2023-03-10T15:01:38]"/>
            <x15:cachedUniqueName index="6394" name="[data_jobs_all].[job_posted_date].&amp;[2023-03-10T15:02:10]"/>
            <x15:cachedUniqueName index="6395" name="[data_jobs_all].[job_posted_date].&amp;[2023-03-10T15:02:17]"/>
            <x15:cachedUniqueName index="6396" name="[data_jobs_all].[job_posted_date].&amp;[2023-03-10T15:02:53]"/>
            <x15:cachedUniqueName index="6397" name="[data_jobs_all].[job_posted_date].&amp;[2023-03-10T15:02:55]"/>
            <x15:cachedUniqueName index="6398" name="[data_jobs_all].[job_posted_date].&amp;[2023-03-10T15:03:08]"/>
            <x15:cachedUniqueName index="6399" name="[data_jobs_all].[job_posted_date].&amp;[2023-03-10T15:07:12]"/>
            <x15:cachedUniqueName index="6400" name="[data_jobs_all].[job_posted_date].&amp;[2023-03-10T15:12:30]"/>
            <x15:cachedUniqueName index="6401" name="[data_jobs_all].[job_posted_date].&amp;[2023-03-10T15:14:32]"/>
            <x15:cachedUniqueName index="6402" name="[data_jobs_all].[job_posted_date].&amp;[2023-03-10T15:15:48]"/>
            <x15:cachedUniqueName index="6403" name="[data_jobs_all].[job_posted_date].&amp;[2023-03-10T15:19:12]"/>
            <x15:cachedUniqueName index="6404" name="[data_jobs_all].[job_posted_date].&amp;[2023-03-10T15:26:12]"/>
            <x15:cachedUniqueName index="6405" name="[data_jobs_all].[job_posted_date].&amp;[2023-03-10T15:43:22]"/>
            <x15:cachedUniqueName index="6406" name="[data_jobs_all].[job_posted_date].&amp;[2023-03-10T16:00:21]"/>
            <x15:cachedUniqueName index="6407" name="[data_jobs_all].[job_posted_date].&amp;[2023-03-10T16:07:10]"/>
            <x15:cachedUniqueName index="6408" name="[data_jobs_all].[job_posted_date].&amp;[2023-03-10T16:13:49]"/>
            <x15:cachedUniqueName index="6409" name="[data_jobs_all].[job_posted_date].&amp;[2023-03-10T16:20:13]"/>
            <x15:cachedUniqueName index="6410" name="[data_jobs_all].[job_posted_date].&amp;[2023-03-10T17:00:51]"/>
            <x15:cachedUniqueName index="6411" name="[data_jobs_all].[job_posted_date].&amp;[2023-03-10T17:02:37]"/>
            <x15:cachedUniqueName index="6412" name="[data_jobs_all].[job_posted_date].&amp;[2023-03-10T17:05:41]"/>
            <x15:cachedUniqueName index="6413" name="[data_jobs_all].[job_posted_date].&amp;[2023-03-10T17:06:25]"/>
            <x15:cachedUniqueName index="6414" name="[data_jobs_all].[job_posted_date].&amp;[2023-03-10T17:07:08]"/>
            <x15:cachedUniqueName index="6415" name="[data_jobs_all].[job_posted_date].&amp;[2023-03-10T17:08:02]"/>
            <x15:cachedUniqueName index="6416" name="[data_jobs_all].[job_posted_date].&amp;[2023-03-10T17:09:33]"/>
            <x15:cachedUniqueName index="6417" name="[data_jobs_all].[job_posted_date].&amp;[2023-03-10T17:11:28]"/>
            <x15:cachedUniqueName index="6418" name="[data_jobs_all].[job_posted_date].&amp;[2023-03-10T17:12:57]"/>
            <x15:cachedUniqueName index="6419" name="[data_jobs_all].[job_posted_date].&amp;[2023-03-10T17:38:08]"/>
            <x15:cachedUniqueName index="6420" name="[data_jobs_all].[job_posted_date].&amp;[2023-03-10T17:43:01]"/>
            <x15:cachedUniqueName index="6421" name="[data_jobs_all].[job_posted_date].&amp;[2023-03-10T17:47:17]"/>
            <x15:cachedUniqueName index="6422" name="[data_jobs_all].[job_posted_date].&amp;[2023-03-10T17:58:32]"/>
            <x15:cachedUniqueName index="6423" name="[data_jobs_all].[job_posted_date].&amp;[2023-03-10T18:00:33]"/>
            <x15:cachedUniqueName index="6424" name="[data_jobs_all].[job_posted_date].&amp;[2023-03-10T18:01:25]"/>
            <x15:cachedUniqueName index="6425" name="[data_jobs_all].[job_posted_date].&amp;[2023-03-10T18:02:47]"/>
            <x15:cachedUniqueName index="6426" name="[data_jobs_all].[job_posted_date].&amp;[2023-03-10T18:02:49]"/>
            <x15:cachedUniqueName index="6427" name="[data_jobs_all].[job_posted_date].&amp;[2023-03-10T18:43:09]"/>
            <x15:cachedUniqueName index="6428" name="[data_jobs_all].[job_posted_date].&amp;[2023-03-10T19:00:01]"/>
            <x15:cachedUniqueName index="6429" name="[data_jobs_all].[job_posted_date].&amp;[2023-03-10T19:02:47]"/>
            <x15:cachedUniqueName index="6430" name="[data_jobs_all].[job_posted_date].&amp;[2023-03-10T19:02:53]"/>
            <x15:cachedUniqueName index="6431" name="[data_jobs_all].[job_posted_date].&amp;[2023-03-10T19:08:14]"/>
            <x15:cachedUniqueName index="6432" name="[data_jobs_all].[job_posted_date].&amp;[2023-03-10T20:00:06]"/>
            <x15:cachedUniqueName index="6433" name="[data_jobs_all].[job_posted_date].&amp;[2023-03-10T20:00:48]"/>
            <x15:cachedUniqueName index="6434" name="[data_jobs_all].[job_posted_date].&amp;[2023-03-10T20:01:25]"/>
            <x15:cachedUniqueName index="6435" name="[data_jobs_all].[job_posted_date].&amp;[2023-03-10T20:07:51]"/>
            <x15:cachedUniqueName index="6436" name="[data_jobs_all].[job_posted_date].&amp;[2023-03-10T20:13:51]"/>
            <x15:cachedUniqueName index="6437" name="[data_jobs_all].[job_posted_date].&amp;[2023-03-10T20:16:00]"/>
            <x15:cachedUniqueName index="6438" name="[data_jobs_all].[job_posted_date].&amp;[2023-03-10T20:20:20]"/>
            <x15:cachedUniqueName index="6439" name="[data_jobs_all].[job_posted_date].&amp;[2023-03-10T21:00:33]"/>
            <x15:cachedUniqueName index="6440" name="[data_jobs_all].[job_posted_date].&amp;[2023-03-10T21:05:21]"/>
            <x15:cachedUniqueName index="6441" name="[data_jobs_all].[job_posted_date].&amp;[2023-03-10T21:06:08]"/>
            <x15:cachedUniqueName index="6442" name="[data_jobs_all].[job_posted_date].&amp;[2023-03-10T21:13:15]"/>
            <x15:cachedUniqueName index="6443" name="[data_jobs_all].[job_posted_date].&amp;[2023-03-10T21:13:55]"/>
            <x15:cachedUniqueName index="6444" name="[data_jobs_all].[job_posted_date].&amp;[2023-03-10T21:44:39]"/>
            <x15:cachedUniqueName index="6445" name="[data_jobs_all].[job_posted_date].&amp;[2023-03-10T22:01:30]"/>
            <x15:cachedUniqueName index="6446" name="[data_jobs_all].[job_posted_date].&amp;[2023-03-10T22:02:15]"/>
            <x15:cachedUniqueName index="6447" name="[data_jobs_all].[job_posted_date].&amp;[2023-03-10T22:03:46]"/>
            <x15:cachedUniqueName index="6448" name="[data_jobs_all].[job_posted_date].&amp;[2023-03-10T22:05:33]"/>
            <x15:cachedUniqueName index="6449" name="[data_jobs_all].[job_posted_date].&amp;[2023-03-10T22:14:20]"/>
            <x15:cachedUniqueName index="6450" name="[data_jobs_all].[job_posted_date].&amp;[2023-03-10T23:02:44]"/>
            <x15:cachedUniqueName index="6451" name="[data_jobs_all].[job_posted_date].&amp;[2023-03-10T23:03:46]"/>
            <x15:cachedUniqueName index="6452" name="[data_jobs_all].[job_posted_date].&amp;[2023-03-10T23:06:08]"/>
            <x15:cachedUniqueName index="6453" name="[data_jobs_all].[job_posted_date].&amp;[2023-03-10T23:07:51]"/>
            <x15:cachedUniqueName index="6454" name="[data_jobs_all].[job_posted_date].&amp;[2023-03-10T23:13:51]"/>
            <x15:cachedUniqueName index="6455" name="[data_jobs_all].[job_posted_date].&amp;[2023-03-10T23:15:44]"/>
            <x15:cachedUniqueName index="6456" name="[data_jobs_all].[job_posted_date].&amp;[2023-03-10T23:58:35]"/>
            <x15:cachedUniqueName index="6457" name="[data_jobs_all].[job_posted_date].&amp;[2023-03-11T00:07:48]"/>
            <x15:cachedUniqueName index="6458" name="[data_jobs_all].[job_posted_date].&amp;[2023-03-11T00:39:40]"/>
            <x15:cachedUniqueName index="6459" name="[data_jobs_all].[job_posted_date].&amp;[2023-03-11T00:51:48]"/>
            <x15:cachedUniqueName index="6460" name="[data_jobs_all].[job_posted_date].&amp;[2023-03-11T01:07:02]"/>
            <x15:cachedUniqueName index="6461" name="[data_jobs_all].[job_posted_date].&amp;[2023-03-11T01:27:48]"/>
            <x15:cachedUniqueName index="6462" name="[data_jobs_all].[job_posted_date].&amp;[2023-03-11T03:17:41]"/>
            <x15:cachedUniqueName index="6463" name="[data_jobs_all].[job_posted_date].&amp;[2023-03-11T03:23:11]"/>
            <x15:cachedUniqueName index="6464" name="[data_jobs_all].[job_posted_date].&amp;[2023-03-11T04:44:14]"/>
            <x15:cachedUniqueName index="6465" name="[data_jobs_all].[job_posted_date].&amp;[2023-03-11T06:05:05]"/>
            <x15:cachedUniqueName index="6466" name="[data_jobs_all].[job_posted_date].&amp;[2023-03-11T07:01:56]"/>
            <x15:cachedUniqueName index="6467" name="[data_jobs_all].[job_posted_date].&amp;[2023-03-11T07:05:03]"/>
            <x15:cachedUniqueName index="6468" name="[data_jobs_all].[job_posted_date].&amp;[2023-03-11T07:08:06]"/>
            <x15:cachedUniqueName index="6469" name="[data_jobs_all].[job_posted_date].&amp;[2023-03-11T07:10:03]"/>
            <x15:cachedUniqueName index="6470" name="[data_jobs_all].[job_posted_date].&amp;[2023-03-11T07:11:32]"/>
            <x15:cachedUniqueName index="6471" name="[data_jobs_all].[job_posted_date].&amp;[2023-03-11T07:15:38]"/>
            <x15:cachedUniqueName index="6472" name="[data_jobs_all].[job_posted_date].&amp;[2023-03-11T08:01:56]"/>
            <x15:cachedUniqueName index="6473" name="[data_jobs_all].[job_posted_date].&amp;[2023-03-11T08:03:26]"/>
            <x15:cachedUniqueName index="6474" name="[data_jobs_all].[job_posted_date].&amp;[2023-03-11T08:04:37]"/>
            <x15:cachedUniqueName index="6475" name="[data_jobs_all].[job_posted_date].&amp;[2023-03-11T08:06:13]"/>
            <x15:cachedUniqueName index="6476" name="[data_jobs_all].[job_posted_date].&amp;[2023-03-11T08:08:29]"/>
            <x15:cachedUniqueName index="6477" name="[data_jobs_all].[job_posted_date].&amp;[2023-03-11T09:07:05]"/>
            <x15:cachedUniqueName index="6478" name="[data_jobs_all].[job_posted_date].&amp;[2023-03-11T09:07:35]"/>
            <x15:cachedUniqueName index="6479" name="[data_jobs_all].[job_posted_date].&amp;[2023-03-11T09:07:55]"/>
            <x15:cachedUniqueName index="6480" name="[data_jobs_all].[job_posted_date].&amp;[2023-03-11T09:21:04]"/>
            <x15:cachedUniqueName index="6481" name="[data_jobs_all].[job_posted_date].&amp;[2023-03-11T10:33:58]"/>
            <x15:cachedUniqueName index="6482" name="[data_jobs_all].[job_posted_date].&amp;[2023-03-11T11:06:59]"/>
            <x15:cachedUniqueName index="6483" name="[data_jobs_all].[job_posted_date].&amp;[2023-03-11T11:08:26]"/>
            <x15:cachedUniqueName index="6484" name="[data_jobs_all].[job_posted_date].&amp;[2023-03-11T11:08:29]"/>
            <x15:cachedUniqueName index="6485" name="[data_jobs_all].[job_posted_date].&amp;[2023-03-11T11:14:28]"/>
            <x15:cachedUniqueName index="6486" name="[data_jobs_all].[job_posted_date].&amp;[2023-03-11T11:19:19]"/>
            <x15:cachedUniqueName index="6487" name="[data_jobs_all].[job_posted_date].&amp;[2023-03-11T11:29:59]"/>
            <x15:cachedUniqueName index="6488" name="[data_jobs_all].[job_posted_date].&amp;[2023-03-11T12:03:48]"/>
            <x15:cachedUniqueName index="6489" name="[data_jobs_all].[job_posted_date].&amp;[2023-03-11T13:07:47]"/>
            <x15:cachedUniqueName index="6490" name="[data_jobs_all].[job_posted_date].&amp;[2023-03-11T14:15:28]"/>
            <x15:cachedUniqueName index="6491" name="[data_jobs_all].[job_posted_date].&amp;[2023-03-11T15:07:22]"/>
            <x15:cachedUniqueName index="6492" name="[data_jobs_all].[job_posted_date].&amp;[2023-03-11T15:07:26]"/>
            <x15:cachedUniqueName index="6493" name="[data_jobs_all].[job_posted_date].&amp;[2023-03-11T15:08:58]"/>
            <x15:cachedUniqueName index="6494" name="[data_jobs_all].[job_posted_date].&amp;[2023-03-11T16:06:11]"/>
            <x15:cachedUniqueName index="6495" name="[data_jobs_all].[job_posted_date].&amp;[2023-03-11T17:02:14]"/>
            <x15:cachedUniqueName index="6496" name="[data_jobs_all].[job_posted_date].&amp;[2023-03-11T17:05:08]"/>
            <x15:cachedUniqueName index="6497" name="[data_jobs_all].[job_posted_date].&amp;[2023-03-11T17:08:26]"/>
            <x15:cachedUniqueName index="6498" name="[data_jobs_all].[job_posted_date].&amp;[2023-03-11T17:08:58]"/>
            <x15:cachedUniqueName index="6499" name="[data_jobs_all].[job_posted_date].&amp;[2023-03-11T18:19:43]"/>
            <x15:cachedUniqueName index="6500" name="[data_jobs_all].[job_posted_date].&amp;[2023-03-11T18:22:20]"/>
            <x15:cachedUniqueName index="6501" name="[data_jobs_all].[job_posted_date].&amp;[2023-03-11T20:00:00]"/>
            <x15:cachedUniqueName index="6502" name="[data_jobs_all].[job_posted_date].&amp;[2023-03-11T21:07:22]"/>
            <x15:cachedUniqueName index="6503" name="[data_jobs_all].[job_posted_date].&amp;[2023-03-11T23:05:12]"/>
            <x15:cachedUniqueName index="6504" name="[data_jobs_all].[job_posted_date].&amp;[2023-03-12T01:04:34]"/>
            <x15:cachedUniqueName index="6505" name="[data_jobs_all].[job_posted_date].&amp;[2023-03-12T01:19:39]"/>
            <x15:cachedUniqueName index="6506" name="[data_jobs_all].[job_posted_date].&amp;[2023-03-12T02:27:43]"/>
            <x15:cachedUniqueName index="6507" name="[data_jobs_all].[job_posted_date].&amp;[2023-03-12T03:19:02]"/>
            <x15:cachedUniqueName index="6508" name="[data_jobs_all].[job_posted_date].&amp;[2023-03-12T03:29:55]"/>
            <x15:cachedUniqueName index="6509" name="[data_jobs_all].[job_posted_date].&amp;[2023-03-12T06:31:00]"/>
            <x15:cachedUniqueName index="6510" name="[data_jobs_all].[job_posted_date].&amp;[2023-03-12T06:45:03]"/>
            <x15:cachedUniqueName index="6511" name="[data_jobs_all].[job_posted_date].&amp;[2023-03-12T07:01:57]"/>
            <x15:cachedUniqueName index="6512" name="[data_jobs_all].[job_posted_date].&amp;[2023-03-12T08:31:06]"/>
            <x15:cachedUniqueName index="6513" name="[data_jobs_all].[job_posted_date].&amp;[2023-03-12T08:43:27]"/>
            <x15:cachedUniqueName index="6514" name="[data_jobs_all].[job_posted_date].&amp;[2023-03-12T08:43:30]"/>
            <x15:cachedUniqueName index="6515" name="[data_jobs_all].[job_posted_date].&amp;[2023-03-12T08:45:06]"/>
            <x15:cachedUniqueName index="6516" name="[data_jobs_all].[job_posted_date].&amp;[2023-03-12T09:10:35]"/>
            <x15:cachedUniqueName index="6517" name="[data_jobs_all].[job_posted_date].&amp;[2023-03-12T09:12:59]"/>
            <x15:cachedUniqueName index="6518" name="[data_jobs_all].[job_posted_date].&amp;[2023-03-12T09:31:14]"/>
            <x15:cachedUniqueName index="6519" name="[data_jobs_all].[job_posted_date].&amp;[2023-03-12T10:01:48]"/>
            <x15:cachedUniqueName index="6520" name="[data_jobs_all].[job_posted_date].&amp;[2023-03-12T10:02:35]"/>
            <x15:cachedUniqueName index="6521" name="[data_jobs_all].[job_posted_date].&amp;[2023-03-12T10:09:31]"/>
            <x15:cachedUniqueName index="6522" name="[data_jobs_all].[job_posted_date].&amp;[2023-03-12T10:13:20]"/>
            <x15:cachedUniqueName index="6523" name="[data_jobs_all].[job_posted_date].&amp;[2023-03-12T12:00:11]"/>
            <x15:cachedUniqueName index="6524" name="[data_jobs_all].[job_posted_date].&amp;[2023-03-12T12:06:35]"/>
            <x15:cachedUniqueName index="6525" name="[data_jobs_all].[job_posted_date].&amp;[2023-03-12T12:06:49]"/>
            <x15:cachedUniqueName index="6526" name="[data_jobs_all].[job_posted_date].&amp;[2023-03-12T14:04:25]"/>
            <x15:cachedUniqueName index="6527" name="[data_jobs_all].[job_posted_date].&amp;[2023-03-12T15:03:00]"/>
            <x15:cachedUniqueName index="6528" name="[data_jobs_all].[job_posted_date].&amp;[2023-03-12T15:08:08]"/>
            <x15:cachedUniqueName index="6529" name="[data_jobs_all].[job_posted_date].&amp;[2023-03-12T17:07:33]"/>
            <x15:cachedUniqueName index="6530" name="[data_jobs_all].[job_posted_date].&amp;[2023-03-12T17:08:08]"/>
            <x15:cachedUniqueName index="6531" name="[data_jobs_all].[job_posted_date].&amp;[2023-03-12T18:43:37]"/>
            <x15:cachedUniqueName index="6532" name="[data_jobs_all].[job_posted_date].&amp;[2023-03-12T19:00:47]"/>
            <x15:cachedUniqueName index="6533" name="[data_jobs_all].[job_posted_date].&amp;[2023-03-12T19:00:53]"/>
            <x15:cachedUniqueName index="6534" name="[data_jobs_all].[job_posted_date].&amp;[2023-03-12T19:06:58]"/>
            <x15:cachedUniqueName index="6535" name="[data_jobs_all].[job_posted_date].&amp;[2023-03-12T20:07:20]"/>
            <x15:cachedUniqueName index="6536" name="[data_jobs_all].[job_posted_date].&amp;[2023-03-12T21:13:05]"/>
            <x15:cachedUniqueName index="6537" name="[data_jobs_all].[job_posted_date].&amp;[2023-03-12T23:01:57]"/>
            <x15:cachedUniqueName index="6538" name="[data_jobs_all].[job_posted_date].&amp;[2023-03-12T23:05:31]"/>
            <x15:cachedUniqueName index="6539" name="[data_jobs_all].[job_posted_date].&amp;[2023-03-13T00:01:54]"/>
            <x15:cachedUniqueName index="6540" name="[data_jobs_all].[job_posted_date].&amp;[2023-03-13T00:04:25]"/>
            <x15:cachedUniqueName index="6541" name="[data_jobs_all].[job_posted_date].&amp;[2023-03-13T01:06:58]"/>
            <x15:cachedUniqueName index="6542" name="[data_jobs_all].[job_posted_date].&amp;[2023-03-13T01:59:58]"/>
            <x15:cachedUniqueName index="6543" name="[data_jobs_all].[job_posted_date].&amp;[2023-03-13T02:08:05]"/>
            <x15:cachedUniqueName index="6544" name="[data_jobs_all].[job_posted_date].&amp;[2023-03-13T06:00:14]"/>
            <x15:cachedUniqueName index="6545" name="[data_jobs_all].[job_posted_date].&amp;[2023-03-13T06:05:41]"/>
            <x15:cachedUniqueName index="6546" name="[data_jobs_all].[job_posted_date].&amp;[2023-03-13T06:49:18]"/>
            <x15:cachedUniqueName index="6547" name="[data_jobs_all].[job_posted_date].&amp;[2023-03-13T06:50:29]"/>
            <x15:cachedUniqueName index="6548" name="[data_jobs_all].[job_posted_date].&amp;[2023-03-13T07:01:32]"/>
            <x15:cachedUniqueName index="6549" name="[data_jobs_all].[job_posted_date].&amp;[2023-03-13T07:05:39]"/>
            <x15:cachedUniqueName index="6550" name="[data_jobs_all].[job_posted_date].&amp;[2023-03-13T07:16:58]"/>
            <x15:cachedUniqueName index="6551" name="[data_jobs_all].[job_posted_date].&amp;[2023-03-13T08:01:22]"/>
            <x15:cachedUniqueName index="6552" name="[data_jobs_all].[job_posted_date].&amp;[2023-03-13T08:40:27]"/>
            <x15:cachedUniqueName index="6553" name="[data_jobs_all].[job_posted_date].&amp;[2023-03-13T09:57:36]"/>
            <x15:cachedUniqueName index="6554" name="[data_jobs_all].[job_posted_date].&amp;[2023-03-13T10:58:56]"/>
            <x15:cachedUniqueName index="6555" name="[data_jobs_all].[job_posted_date].&amp;[2023-03-13T11:01:01]"/>
            <x15:cachedUniqueName index="6556" name="[data_jobs_all].[job_posted_date].&amp;[2023-03-13T11:03:00]"/>
            <x15:cachedUniqueName index="6557" name="[data_jobs_all].[job_posted_date].&amp;[2023-03-13T11:20:10]"/>
            <x15:cachedUniqueName index="6558" name="[data_jobs_all].[job_posted_date].&amp;[2023-03-13T11:50:23]"/>
            <x15:cachedUniqueName index="6559" name="[data_jobs_all].[job_posted_date].&amp;[2023-03-13T11:58:05]"/>
            <x15:cachedUniqueName index="6560" name="[data_jobs_all].[job_posted_date].&amp;[2023-03-13T12:04:37]"/>
            <x15:cachedUniqueName index="6561" name="[data_jobs_all].[job_posted_date].&amp;[2023-03-13T12:07:41]"/>
            <x15:cachedUniqueName index="6562" name="[data_jobs_all].[job_posted_date].&amp;[2023-03-13T12:08:51]"/>
            <x15:cachedUniqueName index="6563" name="[data_jobs_all].[job_posted_date].&amp;[2023-03-13T12:09:05]"/>
            <x15:cachedUniqueName index="6564" name="[data_jobs_all].[job_posted_date].&amp;[2023-03-13T12:09:26]"/>
            <x15:cachedUniqueName index="6565" name="[data_jobs_all].[job_posted_date].&amp;[2023-03-13T12:10:48]"/>
            <x15:cachedUniqueName index="6566" name="[data_jobs_all].[job_posted_date].&amp;[2023-03-13T12:12:32]"/>
            <x15:cachedUniqueName index="6567" name="[data_jobs_all].[job_posted_date].&amp;[2023-03-13T12:12:44]"/>
            <x15:cachedUniqueName index="6568" name="[data_jobs_all].[job_posted_date].&amp;[2023-03-13T12:14:10]"/>
            <x15:cachedUniqueName index="6569" name="[data_jobs_all].[job_posted_date].&amp;[2023-03-13T12:14:15]"/>
            <x15:cachedUniqueName index="6570" name="[data_jobs_all].[job_posted_date].&amp;[2023-03-13T12:15:48]"/>
            <x15:cachedUniqueName index="6571" name="[data_jobs_all].[job_posted_date].&amp;[2023-03-13T12:19:54]"/>
            <x15:cachedUniqueName index="6572" name="[data_jobs_all].[job_posted_date].&amp;[2023-03-13T12:50:20]"/>
            <x15:cachedUniqueName index="6573" name="[data_jobs_all].[job_posted_date].&amp;[2023-03-13T12:50:35]"/>
            <x15:cachedUniqueName index="6574" name="[data_jobs_all].[job_posted_date].&amp;[2023-03-13T12:51:16]"/>
            <x15:cachedUniqueName index="6575" name="[data_jobs_all].[job_posted_date].&amp;[2023-03-13T12:51:23]"/>
            <x15:cachedUniqueName index="6576" name="[data_jobs_all].[job_posted_date].&amp;[2023-03-13T12:51:28]"/>
            <x15:cachedUniqueName index="6577" name="[data_jobs_all].[job_posted_date].&amp;[2023-03-13T12:57:02]"/>
            <x15:cachedUniqueName index="6578" name="[data_jobs_all].[job_posted_date].&amp;[2023-03-13T12:58:24]"/>
            <x15:cachedUniqueName index="6579" name="[data_jobs_all].[job_posted_date].&amp;[2023-03-13T13:00:14]"/>
            <x15:cachedUniqueName index="6580" name="[data_jobs_all].[job_posted_date].&amp;[2023-03-13T13:02:08]"/>
            <x15:cachedUniqueName index="6581" name="[data_jobs_all].[job_posted_date].&amp;[2023-03-13T13:05:41]"/>
            <x15:cachedUniqueName index="6582" name="[data_jobs_all].[job_posted_date].&amp;[2023-03-13T13:10:12]"/>
            <x15:cachedUniqueName index="6583" name="[data_jobs_all].[job_posted_date].&amp;[2023-03-13T13:11:23]"/>
            <x15:cachedUniqueName index="6584" name="[data_jobs_all].[job_posted_date].&amp;[2023-03-13T13:16:38]"/>
            <x15:cachedUniqueName index="6585" name="[data_jobs_all].[job_posted_date].&amp;[2023-03-13T13:51:19]"/>
            <x15:cachedUniqueName index="6586" name="[data_jobs_all].[job_posted_date].&amp;[2023-03-13T13:51:23]"/>
            <x15:cachedUniqueName index="6587" name="[data_jobs_all].[job_posted_date].&amp;[2023-03-13T13:57:18]"/>
            <x15:cachedUniqueName index="6588" name="[data_jobs_all].[job_posted_date].&amp;[2023-03-13T14:00:14]"/>
            <x15:cachedUniqueName index="6589" name="[data_jobs_all].[job_posted_date].&amp;[2023-03-13T14:00:16]"/>
            <x15:cachedUniqueName index="6590" name="[data_jobs_all].[job_posted_date].&amp;[2023-03-13T14:05:01]"/>
            <x15:cachedUniqueName index="6591" name="[data_jobs_all].[job_posted_date].&amp;[2023-03-13T14:10:06]"/>
            <x15:cachedUniqueName index="6592" name="[data_jobs_all].[job_posted_date].&amp;[2023-03-13T14:10:45]"/>
            <x15:cachedUniqueName index="6593" name="[data_jobs_all].[job_posted_date].&amp;[2023-03-13T14:12:44]"/>
            <x15:cachedUniqueName index="6594" name="[data_jobs_all].[job_posted_date].&amp;[2023-03-13T14:13:25]"/>
            <x15:cachedUniqueName index="6595" name="[data_jobs_all].[job_posted_date].&amp;[2023-03-13T14:13:51]"/>
            <x15:cachedUniqueName index="6596" name="[data_jobs_all].[job_posted_date].&amp;[2023-03-13T14:14:55]"/>
            <x15:cachedUniqueName index="6597" name="[data_jobs_all].[job_posted_date].&amp;[2023-03-13T14:15:12]"/>
            <x15:cachedUniqueName index="6598" name="[data_jobs_all].[job_posted_date].&amp;[2023-03-13T14:21:32]"/>
            <x15:cachedUniqueName index="6599" name="[data_jobs_all].[job_posted_date].&amp;[2023-03-13T14:50:35]"/>
            <x15:cachedUniqueName index="6600" name="[data_jobs_all].[job_posted_date].&amp;[2023-03-13T15:11:43]"/>
            <x15:cachedUniqueName index="6601" name="[data_jobs_all].[job_posted_date].&amp;[2023-03-13T15:14:03]"/>
            <x15:cachedUniqueName index="6602" name="[data_jobs_all].[job_posted_date].&amp;[2023-03-13T15:15:12]"/>
            <x15:cachedUniqueName index="6603" name="[data_jobs_all].[job_posted_date].&amp;[2023-03-13T15:19:39]"/>
            <x15:cachedUniqueName index="6604" name="[data_jobs_all].[job_posted_date].&amp;[2023-03-13T15:58:19]"/>
            <x15:cachedUniqueName index="6605" name="[data_jobs_all].[job_posted_date].&amp;[2023-03-13T15:59:58]"/>
            <x15:cachedUniqueName index="6606" name="[data_jobs_all].[job_posted_date].&amp;[2023-03-13T16:01:19]"/>
            <x15:cachedUniqueName index="6607" name="[data_jobs_all].[job_posted_date].&amp;[2023-03-13T16:01:32]"/>
            <x15:cachedUniqueName index="6608" name="[data_jobs_all].[job_posted_date].&amp;[2023-03-13T16:04:13]"/>
            <x15:cachedUniqueName index="6609" name="[data_jobs_all].[job_posted_date].&amp;[2023-03-13T16:07:20]"/>
            <x15:cachedUniqueName index="6610" name="[data_jobs_all].[job_posted_date].&amp;[2023-03-13T16:15:05]"/>
            <x15:cachedUniqueName index="6611" name="[data_jobs_all].[job_posted_date].&amp;[2023-03-13T16:57:38]"/>
            <x15:cachedUniqueName index="6612" name="[data_jobs_all].[job_posted_date].&amp;[2023-03-13T17:03:00]"/>
            <x15:cachedUniqueName index="6613" name="[data_jobs_all].[job_posted_date].&amp;[2023-03-13T17:03:29]"/>
            <x15:cachedUniqueName index="6614" name="[data_jobs_all].[job_posted_date].&amp;[2023-03-13T17:06:03]"/>
            <x15:cachedUniqueName index="6615" name="[data_jobs_all].[job_posted_date].&amp;[2023-03-13T17:16:06]"/>
            <x15:cachedUniqueName index="6616" name="[data_jobs_all].[job_posted_date].&amp;[2023-03-13T17:58:46]"/>
            <x15:cachedUniqueName index="6617" name="[data_jobs_all].[job_posted_date].&amp;[2023-03-13T18:01:38]"/>
            <x15:cachedUniqueName index="6618" name="[data_jobs_all].[job_posted_date].&amp;[2023-03-13T18:01:54]"/>
            <x15:cachedUniqueName index="6619" name="[data_jobs_all].[job_posted_date].&amp;[2023-03-13T18:02:15]"/>
            <x15:cachedUniqueName index="6620" name="[data_jobs_all].[job_posted_date].&amp;[2023-03-13T18:04:25]"/>
            <x15:cachedUniqueName index="6621" name="[data_jobs_all].[job_posted_date].&amp;[2023-03-13T18:15:20]"/>
            <x15:cachedUniqueName index="6622" name="[data_jobs_all].[job_posted_date].&amp;[2023-03-13T18:15:53]"/>
            <x15:cachedUniqueName index="6623" name="[data_jobs_all].[job_posted_date].&amp;[2023-03-13T18:33:08]"/>
            <x15:cachedUniqueName index="6624" name="[data_jobs_all].[job_posted_date].&amp;[2023-03-13T19:01:19]"/>
            <x15:cachedUniqueName index="6625" name="[data_jobs_all].[job_posted_date].&amp;[2023-03-13T19:02:05]"/>
            <x15:cachedUniqueName index="6626" name="[data_jobs_all].[job_posted_date].&amp;[2023-03-13T19:04:37]"/>
            <x15:cachedUniqueName index="6627" name="[data_jobs_all].[job_posted_date].&amp;[2023-03-13T19:04:44]"/>
            <x15:cachedUniqueName index="6628" name="[data_jobs_all].[job_posted_date].&amp;[2023-03-13T19:49:55]"/>
            <x15:cachedUniqueName index="6629" name="[data_jobs_all].[job_posted_date].&amp;[2023-03-13T19:58:19]"/>
            <x15:cachedUniqueName index="6630" name="[data_jobs_all].[job_posted_date].&amp;[2023-03-13T20:01:54]"/>
            <x15:cachedUniqueName index="6631" name="[data_jobs_all].[job_posted_date].&amp;[2023-03-13T20:03:29]"/>
            <x15:cachedUniqueName index="6632" name="[data_jobs_all].[job_posted_date].&amp;[2023-03-13T20:04:01]"/>
            <x15:cachedUniqueName index="6633" name="[data_jobs_all].[job_posted_date].&amp;[2023-03-13T20:12:17]"/>
            <x15:cachedUniqueName index="6634" name="[data_jobs_all].[job_posted_date].&amp;[2023-03-13T20:14:55]"/>
            <x15:cachedUniqueName index="6635" name="[data_jobs_all].[job_posted_date].&amp;[2023-03-13T20:50:11]"/>
            <x15:cachedUniqueName index="6636" name="[data_jobs_all].[job_posted_date].&amp;[2023-03-13T21:00:16]"/>
            <x15:cachedUniqueName index="6637" name="[data_jobs_all].[job_posted_date].&amp;[2023-03-13T21:01:01]"/>
            <x15:cachedUniqueName index="6638" name="[data_jobs_all].[job_posted_date].&amp;[2023-03-13T21:05:39]"/>
            <x15:cachedUniqueName index="6639" name="[data_jobs_all].[job_posted_date].&amp;[2023-03-13T21:08:07]"/>
            <x15:cachedUniqueName index="6640" name="[data_jobs_all].[job_posted_date].&amp;[2023-03-13T21:11:15]"/>
            <x15:cachedUniqueName index="6641" name="[data_jobs_all].[job_posted_date].&amp;[2023-03-13T21:11:43]"/>
            <x15:cachedUniqueName index="6642" name="[data_jobs_all].[job_posted_date].&amp;[2023-03-13T22:01:25]"/>
            <x15:cachedUniqueName index="6643" name="[data_jobs_all].[job_posted_date].&amp;[2023-03-13T22:02:08]"/>
            <x15:cachedUniqueName index="6644" name="[data_jobs_all].[job_posted_date].&amp;[2023-03-13T22:04:10]"/>
            <x15:cachedUniqueName index="6645" name="[data_jobs_all].[job_posted_date].&amp;[2023-03-13T22:06:51]"/>
            <x15:cachedUniqueName index="6646" name="[data_jobs_all].[job_posted_date].&amp;[2023-03-13T22:10:37]"/>
            <x15:cachedUniqueName index="6647" name="[data_jobs_all].[job_posted_date].&amp;[2023-03-13T22:12:25]"/>
            <x15:cachedUniqueName index="6648" name="[data_jobs_all].[job_posted_date].&amp;[2023-03-13T22:19:51]"/>
            <x15:cachedUniqueName index="6649" name="[data_jobs_all].[job_posted_date].&amp;[2023-03-13T22:27:16]"/>
            <x15:cachedUniqueName index="6650" name="[data_jobs_all].[job_posted_date].&amp;[2023-03-13T23:00:34]"/>
            <x15:cachedUniqueName index="6651" name="[data_jobs_all].[job_posted_date].&amp;[2023-03-13T23:11:15]"/>
            <x15:cachedUniqueName index="6652" name="[data_jobs_all].[job_posted_date].&amp;[2023-03-13T23:52:32]"/>
            <x15:cachedUniqueName index="6653" name="[data_jobs_all].[job_posted_date].&amp;[2023-03-14T01:03:59]"/>
            <x15:cachedUniqueName index="6654" name="[data_jobs_all].[job_posted_date].&amp;[2023-03-14T01:50:18]"/>
            <x15:cachedUniqueName index="6655" name="[data_jobs_all].[job_posted_date].&amp;[2023-03-14T02:07:33]"/>
            <x15:cachedUniqueName index="6656" name="[data_jobs_all].[job_posted_date].&amp;[2023-03-14T02:12:21]"/>
            <x15:cachedUniqueName index="6657" name="[data_jobs_all].[job_posted_date].&amp;[2023-03-14T02:50:26]"/>
            <x15:cachedUniqueName index="6658" name="[data_jobs_all].[job_posted_date].&amp;[2023-03-14T04:02:08]"/>
            <x15:cachedUniqueName index="6659" name="[data_jobs_all].[job_posted_date].&amp;[2023-03-14T04:49:55]"/>
            <x15:cachedUniqueName index="6660" name="[data_jobs_all].[job_posted_date].&amp;[2023-03-14T06:22:58]"/>
            <x15:cachedUniqueName index="6661" name="[data_jobs_all].[job_posted_date].&amp;[2023-03-14T06:27:47]"/>
            <x15:cachedUniqueName index="6662" name="[data_jobs_all].[job_posted_date].&amp;[2023-03-14T06:32:31]"/>
            <x15:cachedUniqueName index="6663" name="[data_jobs_all].[job_posted_date].&amp;[2023-03-14T07:06:57]"/>
            <x15:cachedUniqueName index="6664" name="[data_jobs_all].[job_posted_date].&amp;[2023-03-14T07:13:01]"/>
            <x15:cachedUniqueName index="6665" name="[data_jobs_all].[job_posted_date].&amp;[2023-03-14T07:27:52]"/>
            <x15:cachedUniqueName index="6666" name="[data_jobs_all].[job_posted_date].&amp;[2023-03-14T08:07:55]"/>
            <x15:cachedUniqueName index="6667" name="[data_jobs_all].[job_posted_date].&amp;[2023-03-14T08:11:47]"/>
            <x15:cachedUniqueName index="6668" name="[data_jobs_all].[job_posted_date].&amp;[2023-03-14T08:41:52]"/>
            <x15:cachedUniqueName index="6669" name="[data_jobs_all].[job_posted_date].&amp;[2023-03-14T08:54:01]"/>
            <x15:cachedUniqueName index="6670" name="[data_jobs_all].[job_posted_date].&amp;[2023-03-14T09:04:34]"/>
            <x15:cachedUniqueName index="6671" name="[data_jobs_all].[job_posted_date].&amp;[2023-03-14T09:27:42]"/>
            <x15:cachedUniqueName index="6672" name="[data_jobs_all].[job_posted_date].&amp;[2023-03-14T09:27:44]"/>
            <x15:cachedUniqueName index="6673" name="[data_jobs_all].[job_posted_date].&amp;[2023-03-14T09:37:57]"/>
            <x15:cachedUniqueName index="6674" name="[data_jobs_all].[job_posted_date].&amp;[2023-03-14T09:55:00]"/>
            <x15:cachedUniqueName index="6675" name="[data_jobs_all].[job_posted_date].&amp;[2023-03-14T10:04:44]"/>
            <x15:cachedUniqueName index="6676" name="[data_jobs_all].[job_posted_date].&amp;[2023-03-14T10:05:07]"/>
            <x15:cachedUniqueName index="6677" name="[data_jobs_all].[job_posted_date].&amp;[2023-03-14T10:06:31]"/>
            <x15:cachedUniqueName index="6678" name="[data_jobs_all].[job_posted_date].&amp;[2023-03-14T10:10:24]"/>
            <x15:cachedUniqueName index="6679" name="[data_jobs_all].[job_posted_date].&amp;[2023-03-14T10:15:23]"/>
            <x15:cachedUniqueName index="6680" name="[data_jobs_all].[job_posted_date].&amp;[2023-03-14T10:27:42]"/>
            <x15:cachedUniqueName index="6681" name="[data_jobs_all].[job_posted_date].&amp;[2023-03-14T11:06:29]"/>
            <x15:cachedUniqueName index="6682" name="[data_jobs_all].[job_posted_date].&amp;[2023-03-14T11:06:57]"/>
            <x15:cachedUniqueName index="6683" name="[data_jobs_all].[job_posted_date].&amp;[2023-03-14T11:11:32]"/>
            <x15:cachedUniqueName index="6684" name="[data_jobs_all].[job_posted_date].&amp;[2023-03-14T11:19:28]"/>
            <x15:cachedUniqueName index="6685" name="[data_jobs_all].[job_posted_date].&amp;[2023-03-14T11:53:53]"/>
            <x15:cachedUniqueName index="6686" name="[data_jobs_all].[job_posted_date].&amp;[2023-03-14T12:07:22]"/>
            <x15:cachedUniqueName index="6687" name="[data_jobs_all].[job_posted_date].&amp;[2023-03-14T12:10:07]"/>
            <x15:cachedUniqueName index="6688" name="[data_jobs_all].[job_posted_date].&amp;[2023-03-14T12:12:24]"/>
            <x15:cachedUniqueName index="6689" name="[data_jobs_all].[job_posted_date].&amp;[2023-03-14T12:15:23]"/>
            <x15:cachedUniqueName index="6690" name="[data_jobs_all].[job_posted_date].&amp;[2023-03-14T12:27:42]"/>
            <x15:cachedUniqueName index="6691" name="[data_jobs_all].[job_posted_date].&amp;[2023-03-14T12:41:36]"/>
            <x15:cachedUniqueName index="6692" name="[data_jobs_all].[job_posted_date].&amp;[2023-03-14T12:53:51]"/>
            <x15:cachedUniqueName index="6693" name="[data_jobs_all].[job_posted_date].&amp;[2023-03-14T13:04:41]"/>
            <x15:cachedUniqueName index="6694" name="[data_jobs_all].[job_posted_date].&amp;[2023-03-14T13:06:43]"/>
            <x15:cachedUniqueName index="6695" name="[data_jobs_all].[job_posted_date].&amp;[2023-03-14T13:07:53]"/>
            <x15:cachedUniqueName index="6696" name="[data_jobs_all].[job_posted_date].&amp;[2023-03-14T13:19:58]"/>
            <x15:cachedUniqueName index="6697" name="[data_jobs_all].[job_posted_date].&amp;[2023-03-14T13:45:26]"/>
            <x15:cachedUniqueName index="6698" name="[data_jobs_all].[job_posted_date].&amp;[2023-03-14T13:47:33]"/>
            <x15:cachedUniqueName index="6699" name="[data_jobs_all].[job_posted_date].&amp;[2023-03-14T13:48:49]"/>
            <x15:cachedUniqueName index="6700" name="[data_jobs_all].[job_posted_date].&amp;[2023-03-14T14:00:14]"/>
            <x15:cachedUniqueName index="6701" name="[data_jobs_all].[job_posted_date].&amp;[2023-03-14T14:01:24]"/>
            <x15:cachedUniqueName index="6702" name="[data_jobs_all].[job_posted_date].&amp;[2023-03-14T14:03:09]"/>
            <x15:cachedUniqueName index="6703" name="[data_jobs_all].[job_posted_date].&amp;[2023-03-14T14:03:59]"/>
            <x15:cachedUniqueName index="6704" name="[data_jobs_all].[job_posted_date].&amp;[2023-03-14T14:06:37]"/>
            <x15:cachedUniqueName index="6705" name="[data_jobs_all].[job_posted_date].&amp;[2023-03-14T14:32:20]"/>
            <x15:cachedUniqueName index="6706" name="[data_jobs_all].[job_posted_date].&amp;[2023-03-14T14:32:24]"/>
            <x15:cachedUniqueName index="6707" name="[data_jobs_all].[job_posted_date].&amp;[2023-03-14T14:32:41]"/>
            <x15:cachedUniqueName index="6708" name="[data_jobs_all].[job_posted_date].&amp;[2023-03-14T14:45:34]"/>
            <x15:cachedUniqueName index="6709" name="[data_jobs_all].[job_posted_date].&amp;[2023-03-14T14:48:49]"/>
            <x15:cachedUniqueName index="6710" name="[data_jobs_all].[job_posted_date].&amp;[2023-03-14T14:53:37]"/>
            <x15:cachedUniqueName index="6711" name="[data_jobs_all].[job_posted_date].&amp;[2023-03-14T14:53:49]"/>
            <x15:cachedUniqueName index="6712" name="[data_jobs_all].[job_posted_date].&amp;[2023-03-14T14:54:07]"/>
            <x15:cachedUniqueName index="6713" name="[data_jobs_all].[job_posted_date].&amp;[2023-03-14T14:59:57]"/>
            <x15:cachedUniqueName index="6714" name="[data_jobs_all].[job_posted_date].&amp;[2023-03-14T15:00:14]"/>
            <x15:cachedUniqueName index="6715" name="[data_jobs_all].[job_posted_date].&amp;[2023-03-14T15:00:20]"/>
            <x15:cachedUniqueName index="6716" name="[data_jobs_all].[job_posted_date].&amp;[2023-03-14T15:04:41]"/>
            <x15:cachedUniqueName index="6717" name="[data_jobs_all].[job_posted_date].&amp;[2023-03-14T15:17:58]"/>
            <x15:cachedUniqueName index="6718" name="[data_jobs_all].[job_posted_date].&amp;[2023-03-14T15:19:38]"/>
            <x15:cachedUniqueName index="6719" name="[data_jobs_all].[job_posted_date].&amp;[2023-03-14T15:30:57]"/>
            <x15:cachedUniqueName index="6720" name="[data_jobs_all].[job_posted_date].&amp;[2023-03-14T16:02:00]"/>
            <x15:cachedUniqueName index="6721" name="[data_jobs_all].[job_posted_date].&amp;[2023-03-14T16:03:11]"/>
            <x15:cachedUniqueName index="6722" name="[data_jobs_all].[job_posted_date].&amp;[2023-03-14T16:04:51]"/>
            <x15:cachedUniqueName index="6723" name="[data_jobs_all].[job_posted_date].&amp;[2023-03-14T16:11:27]"/>
            <x15:cachedUniqueName index="6724" name="[data_jobs_all].[job_posted_date].&amp;[2023-03-14T16:12:59]"/>
            <x15:cachedUniqueName index="6725" name="[data_jobs_all].[job_posted_date].&amp;[2023-03-14T16:45:26]"/>
            <x15:cachedUniqueName index="6726" name="[data_jobs_all].[job_posted_date].&amp;[2023-03-14T16:59:57]"/>
            <x15:cachedUniqueName index="6727" name="[data_jobs_all].[job_posted_date].&amp;[2023-03-14T17:02:31]"/>
            <x15:cachedUniqueName index="6728" name="[data_jobs_all].[job_posted_date].&amp;[2023-03-14T17:03:09]"/>
            <x15:cachedUniqueName index="6729" name="[data_jobs_all].[job_posted_date].&amp;[2023-03-14T17:03:47]"/>
            <x15:cachedUniqueName index="6730" name="[data_jobs_all].[job_posted_date].&amp;[2023-03-14T17:07:18]"/>
            <x15:cachedUniqueName index="6731" name="[data_jobs_all].[job_posted_date].&amp;[2023-03-14T17:07:24]"/>
            <x15:cachedUniqueName index="6732" name="[data_jobs_all].[job_posted_date].&amp;[2023-03-14T17:15:12]"/>
            <x15:cachedUniqueName index="6733" name="[data_jobs_all].[job_posted_date].&amp;[2023-03-14T17:24:16]"/>
            <x15:cachedUniqueName index="6734" name="[data_jobs_all].[job_posted_date].&amp;[2023-03-14T17:45:41]"/>
            <x15:cachedUniqueName index="6735" name="[data_jobs_all].[job_posted_date].&amp;[2023-03-14T17:48:52]"/>
            <x15:cachedUniqueName index="6736" name="[data_jobs_all].[job_posted_date].&amp;[2023-03-14T17:58:09]"/>
            <x15:cachedUniqueName index="6737" name="[data_jobs_all].[job_posted_date].&amp;[2023-03-14T18:03:46]"/>
            <x15:cachedUniqueName index="6738" name="[data_jobs_all].[job_posted_date].&amp;[2023-03-14T18:27:42]"/>
            <x15:cachedUniqueName index="6739" name="[data_jobs_all].[job_posted_date].&amp;[2023-03-14T18:46:24]"/>
            <x15:cachedUniqueName index="6740" name="[data_jobs_all].[job_posted_date].&amp;[2023-03-14T18:53:49]"/>
            <x15:cachedUniqueName index="6741" name="[data_jobs_all].[job_posted_date].&amp;[2023-03-14T18:59:57]"/>
            <x15:cachedUniqueName index="6742" name="[data_jobs_all].[job_posted_date].&amp;[2023-03-14T19:00:45]"/>
            <x15:cachedUniqueName index="6743" name="[data_jobs_all].[job_posted_date].&amp;[2023-03-14T19:04:13]"/>
            <x15:cachedUniqueName index="6744" name="[data_jobs_all].[job_posted_date].&amp;[2023-03-14T19:07:07]"/>
            <x15:cachedUniqueName index="6745" name="[data_jobs_all].[job_posted_date].&amp;[2023-03-14T19:13:39]"/>
            <x15:cachedUniqueName index="6746" name="[data_jobs_all].[job_posted_date].&amp;[2023-03-14T19:14:00]"/>
            <x15:cachedUniqueName index="6747" name="[data_jobs_all].[job_posted_date].&amp;[2023-03-14T19:14:52]"/>
            <x15:cachedUniqueName index="6748" name="[data_jobs_all].[job_posted_date].&amp;[2023-03-14T19:28:18]"/>
            <x15:cachedUniqueName index="6749" name="[data_jobs_all].[job_posted_date].&amp;[2023-03-14T19:47:14]"/>
            <x15:cachedUniqueName index="6750" name="[data_jobs_all].[job_posted_date].&amp;[2023-03-14T19:47:53]"/>
            <x15:cachedUniqueName index="6751" name="[data_jobs_all].[job_posted_date].&amp;[2023-03-14T19:48:52]"/>
            <x15:cachedUniqueName index="6752" name="[data_jobs_all].[job_posted_date].&amp;[2023-03-14T19:53:28]"/>
            <x15:cachedUniqueName index="6753" name="[data_jobs_all].[job_posted_date].&amp;[2023-03-14T20:02:31]"/>
            <x15:cachedUniqueName index="6754" name="[data_jobs_all].[job_posted_date].&amp;[2023-03-14T20:07:24]"/>
            <x15:cachedUniqueName index="6755" name="[data_jobs_all].[job_posted_date].&amp;[2023-03-14T20:12:31]"/>
            <x15:cachedUniqueName index="6756" name="[data_jobs_all].[job_posted_date].&amp;[2023-03-14T20:26:53]"/>
            <x15:cachedUniqueName index="6757" name="[data_jobs_all].[job_posted_date].&amp;[2023-03-14T20:53:28]"/>
            <x15:cachedUniqueName index="6758" name="[data_jobs_all].[job_posted_date].&amp;[2023-03-14T20:54:56]"/>
            <x15:cachedUniqueName index="6759" name="[data_jobs_all].[job_posted_date].&amp;[2023-03-14T20:59:57]"/>
            <x15:cachedUniqueName index="6760" name="[data_jobs_all].[job_posted_date].&amp;[2023-03-14T21:01:24]"/>
            <x15:cachedUniqueName index="6761" name="[data_jobs_all].[job_posted_date].&amp;[2023-03-14T21:01:58]"/>
            <x15:cachedUniqueName index="6762" name="[data_jobs_all].[job_posted_date].&amp;[2023-03-14T21:06:29]"/>
            <x15:cachedUniqueName index="6763" name="[data_jobs_all].[job_posted_date].&amp;[2023-03-14T21:08:04]"/>
            <x15:cachedUniqueName index="6764" name="[data_jobs_all].[job_posted_date].&amp;[2023-03-14T22:02:15]"/>
            <x15:cachedUniqueName index="6765" name="[data_jobs_all].[job_posted_date].&amp;[2023-03-14T22:04:10]"/>
            <x15:cachedUniqueName index="6766" name="[data_jobs_all].[job_posted_date].&amp;[2023-03-14T22:07:29]"/>
            <x15:cachedUniqueName index="6767" name="[data_jobs_all].[job_posted_date].&amp;[2023-03-14T22:07:32]"/>
            <x15:cachedUniqueName index="6768" name="[data_jobs_all].[job_posted_date].&amp;[2023-03-14T22:15:54]"/>
            <x15:cachedUniqueName index="6769" name="[data_jobs_all].[job_posted_date].&amp;[2023-03-14T22:17:16]"/>
            <x15:cachedUniqueName index="6770" name="[data_jobs_all].[job_posted_date].&amp;[2023-03-14T22:53:28]"/>
            <x15:cachedUniqueName index="6771" name="[data_jobs_all].[job_posted_date].&amp;[2023-03-14T22:53:41]"/>
            <x15:cachedUniqueName index="6772" name="[data_jobs_all].[job_posted_date].&amp;[2023-03-14T23:04:10]"/>
            <x15:cachedUniqueName index="6773" name="[data_jobs_all].[job_posted_date].&amp;[2023-03-14T23:04:18]"/>
            <x15:cachedUniqueName index="6774" name="[data_jobs_all].[job_posted_date].&amp;[2023-03-14T23:31:26]"/>
            <x15:cachedUniqueName index="6775" name="[data_jobs_all].[job_posted_date].&amp;[2023-03-14T23:47:45]"/>
            <x15:cachedUniqueName index="6776" name="[data_jobs_all].[job_posted_date].&amp;[2023-03-15T00:07:55]"/>
            <x15:cachedUniqueName index="6777" name="[data_jobs_all].[job_posted_date].&amp;[2023-03-15T00:09:32]"/>
            <x15:cachedUniqueName index="6778" name="[data_jobs_all].[job_posted_date].&amp;[2023-03-15T01:01:58]"/>
            <x15:cachedUniqueName index="6779" name="[data_jobs_all].[job_posted_date].&amp;[2023-03-15T02:30:17]"/>
            <x15:cachedUniqueName index="6780" name="[data_jobs_all].[job_posted_date].&amp;[2023-03-15T03:54:09]"/>
            <x15:cachedUniqueName index="6781" name="[data_jobs_all].[job_posted_date].&amp;[2023-03-15T04:04:26]"/>
            <x15:cachedUniqueName index="6782" name="[data_jobs_all].[job_posted_date].&amp;[2023-03-15T06:03:41]"/>
            <x15:cachedUniqueName index="6783" name="[data_jobs_all].[job_posted_date].&amp;[2023-03-15T06:04:05]"/>
            <x15:cachedUniqueName index="6784" name="[data_jobs_all].[job_posted_date].&amp;[2023-03-15T06:12:27]"/>
            <x15:cachedUniqueName index="6785" name="[data_jobs_all].[job_posted_date].&amp;[2023-03-15T06:24:09]"/>
            <x15:cachedUniqueName index="6786" name="[data_jobs_all].[job_posted_date].&amp;[2023-03-15T07:01:14]"/>
            <x15:cachedUniqueName index="6787" name="[data_jobs_all].[job_posted_date].&amp;[2023-03-15T07:03:35]"/>
            <x15:cachedUniqueName index="6788" name="[data_jobs_all].[job_posted_date].&amp;[2023-03-15T07:04:20]"/>
            <x15:cachedUniqueName index="6789" name="[data_jobs_all].[job_posted_date].&amp;[2023-03-15T07:06:28]"/>
            <x15:cachedUniqueName index="6790" name="[data_jobs_all].[job_posted_date].&amp;[2023-03-15T07:16:26]"/>
            <x15:cachedUniqueName index="6791" name="[data_jobs_all].[job_posted_date].&amp;[2023-03-15T07:29:15]"/>
            <x15:cachedUniqueName index="6792" name="[data_jobs_all].[job_posted_date].&amp;[2023-03-15T08:00:08]"/>
            <x15:cachedUniqueName index="6793" name="[data_jobs_all].[job_posted_date].&amp;[2023-03-15T08:03:23]"/>
            <x15:cachedUniqueName index="6794" name="[data_jobs_all].[job_posted_date].&amp;[2023-03-15T08:03:35]"/>
            <x15:cachedUniqueName index="6795" name="[data_jobs_all].[job_posted_date].&amp;[2023-03-15T08:03:39]"/>
            <x15:cachedUniqueName index="6796" name="[data_jobs_all].[job_posted_date].&amp;[2023-03-15T08:04:22]"/>
            <x15:cachedUniqueName index="6797" name="[data_jobs_all].[job_posted_date].&amp;[2023-03-15T08:05:18]"/>
            <x15:cachedUniqueName index="6798" name="[data_jobs_all].[job_posted_date].&amp;[2023-03-15T08:06:28]"/>
            <x15:cachedUniqueName index="6799" name="[data_jobs_all].[job_posted_date].&amp;[2023-03-15T08:08:15]"/>
            <x15:cachedUniqueName index="6800" name="[data_jobs_all].[job_posted_date].&amp;[2023-03-15T08:17:17]"/>
            <x15:cachedUniqueName index="6801" name="[data_jobs_all].[job_posted_date].&amp;[2023-03-15T08:32:03]"/>
            <x15:cachedUniqueName index="6802" name="[data_jobs_all].[job_posted_date].&amp;[2023-03-15T08:33:16]"/>
            <x15:cachedUniqueName index="6803" name="[data_jobs_all].[job_posted_date].&amp;[2023-03-15T09:00:08]"/>
            <x15:cachedUniqueName index="6804" name="[data_jobs_all].[job_posted_date].&amp;[2023-03-15T09:02:17]"/>
            <x15:cachedUniqueName index="6805" name="[data_jobs_all].[job_posted_date].&amp;[2023-03-15T09:02:34]"/>
            <x15:cachedUniqueName index="6806" name="[data_jobs_all].[job_posted_date].&amp;[2023-03-15T09:16:26]"/>
            <x15:cachedUniqueName index="6807" name="[data_jobs_all].[job_posted_date].&amp;[2023-03-15T09:19:44]"/>
            <x15:cachedUniqueName index="6808" name="[data_jobs_all].[job_posted_date].&amp;[2023-03-15T09:39:31]"/>
            <x15:cachedUniqueName index="6809" name="[data_jobs_all].[job_posted_date].&amp;[2023-03-15T10:00:14]"/>
            <x15:cachedUniqueName index="6810" name="[data_jobs_all].[job_posted_date].&amp;[2023-03-15T10:01:14]"/>
            <x15:cachedUniqueName index="6811" name="[data_jobs_all].[job_posted_date].&amp;[2023-03-15T10:03:05]"/>
            <x15:cachedUniqueName index="6812" name="[data_jobs_all].[job_posted_date].&amp;[2023-03-15T10:06:24]"/>
            <x15:cachedUniqueName index="6813" name="[data_jobs_all].[job_posted_date].&amp;[2023-03-15T10:10:36]"/>
            <x15:cachedUniqueName index="6814" name="[data_jobs_all].[job_posted_date].&amp;[2023-03-15T10:12:25]"/>
            <x15:cachedUniqueName index="6815" name="[data_jobs_all].[job_posted_date].&amp;[2023-03-15T11:01:39]"/>
            <x15:cachedUniqueName index="6816" name="[data_jobs_all].[job_posted_date].&amp;[2023-03-15T11:06:34]"/>
            <x15:cachedUniqueName index="6817" name="[data_jobs_all].[job_posted_date].&amp;[2023-03-15T11:09:40]"/>
            <x15:cachedUniqueName index="6818" name="[data_jobs_all].[job_posted_date].&amp;[2023-03-15T11:32:13]"/>
            <x15:cachedUniqueName index="6819" name="[data_jobs_all].[job_posted_date].&amp;[2023-03-15T12:06:45]"/>
            <x15:cachedUniqueName index="6820" name="[data_jobs_all].[job_posted_date].&amp;[2023-03-15T12:16:26]"/>
            <x15:cachedUniqueName index="6821" name="[data_jobs_all].[job_posted_date].&amp;[2023-03-15T13:00:26]"/>
            <x15:cachedUniqueName index="6822" name="[data_jobs_all].[job_posted_date].&amp;[2023-03-15T13:01:28]"/>
            <x15:cachedUniqueName index="6823" name="[data_jobs_all].[job_posted_date].&amp;[2023-03-15T13:04:03]"/>
            <x15:cachedUniqueName index="6824" name="[data_jobs_all].[job_posted_date].&amp;[2023-03-15T13:05:47]"/>
            <x15:cachedUniqueName index="6825" name="[data_jobs_all].[job_posted_date].&amp;[2023-03-15T13:05:52]"/>
            <x15:cachedUniqueName index="6826" name="[data_jobs_all].[job_posted_date].&amp;[2023-03-15T13:12:15]"/>
            <x15:cachedUniqueName index="6827" name="[data_jobs_all].[job_posted_date].&amp;[2023-03-15T13:38:54]"/>
            <x15:cachedUniqueName index="6828" name="[data_jobs_all].[job_posted_date].&amp;[2023-03-15T14:00:04]"/>
            <x15:cachedUniqueName index="6829" name="[data_jobs_all].[job_posted_date].&amp;[2023-03-15T14:01:43]"/>
            <x15:cachedUniqueName index="6830" name="[data_jobs_all].[job_posted_date].&amp;[2023-03-15T14:07:01]"/>
            <x15:cachedUniqueName index="6831" name="[data_jobs_all].[job_posted_date].&amp;[2023-03-15T14:10:15]"/>
            <x15:cachedUniqueName index="6832" name="[data_jobs_all].[job_posted_date].&amp;[2023-03-15T14:12:06]"/>
            <x15:cachedUniqueName index="6833" name="[data_jobs_all].[job_posted_date].&amp;[2023-03-15T14:34:37]"/>
            <x15:cachedUniqueName index="6834" name="[data_jobs_all].[job_posted_date].&amp;[2023-03-15T14:59:57]"/>
            <x15:cachedUniqueName index="6835" name="[data_jobs_all].[job_posted_date].&amp;[2023-03-15T15:01:37]"/>
            <x15:cachedUniqueName index="6836" name="[data_jobs_all].[job_posted_date].&amp;[2023-03-15T15:02:14]"/>
            <x15:cachedUniqueName index="6837" name="[data_jobs_all].[job_posted_date].&amp;[2023-03-15T15:02:32]"/>
            <x15:cachedUniqueName index="6838" name="[data_jobs_all].[job_posted_date].&amp;[2023-03-15T15:02:55]"/>
            <x15:cachedUniqueName index="6839" name="[data_jobs_all].[job_posted_date].&amp;[2023-03-15T15:02:57]"/>
            <x15:cachedUniqueName index="6840" name="[data_jobs_all].[job_posted_date].&amp;[2023-03-15T15:04:40]"/>
            <x15:cachedUniqueName index="6841" name="[data_jobs_all].[job_posted_date].&amp;[2023-03-15T15:09:54]"/>
            <x15:cachedUniqueName index="6842" name="[data_jobs_all].[job_posted_date].&amp;[2023-03-15T15:59:57]"/>
            <x15:cachedUniqueName index="6843" name="[data_jobs_all].[job_posted_date].&amp;[2023-03-15T16:00:04]"/>
            <x15:cachedUniqueName index="6844" name="[data_jobs_all].[job_posted_date].&amp;[2023-03-15T16:00:18]"/>
            <x15:cachedUniqueName index="6845" name="[data_jobs_all].[job_posted_date].&amp;[2023-03-15T16:01:50]"/>
            <x15:cachedUniqueName index="6846" name="[data_jobs_all].[job_posted_date].&amp;[2023-03-15T16:02:32]"/>
            <x15:cachedUniqueName index="6847" name="[data_jobs_all].[job_posted_date].&amp;[2023-03-15T16:02:55]"/>
            <x15:cachedUniqueName index="6848" name="[data_jobs_all].[job_posted_date].&amp;[2023-03-15T16:03:22]"/>
            <x15:cachedUniqueName index="6849" name="[data_jobs_all].[job_posted_date].&amp;[2023-03-15T16:03:23]"/>
            <x15:cachedUniqueName index="6850" name="[data_jobs_all].[job_posted_date].&amp;[2023-03-15T16:04:44]"/>
            <x15:cachedUniqueName index="6851" name="[data_jobs_all].[job_posted_date].&amp;[2023-03-15T16:05:35]"/>
            <x15:cachedUniqueName index="6852" name="[data_jobs_all].[job_posted_date].&amp;[2023-03-15T16:20:25]"/>
            <x15:cachedUniqueName index="6853" name="[data_jobs_all].[job_posted_date].&amp;[2023-03-15T16:24:14]"/>
            <x15:cachedUniqueName index="6854" name="[data_jobs_all].[job_posted_date].&amp;[2023-03-15T16:31:59]"/>
            <x15:cachedUniqueName index="6855" name="[data_jobs_all].[job_posted_date].&amp;[2023-03-15T16:39:06]"/>
            <x15:cachedUniqueName index="6856" name="[data_jobs_all].[job_posted_date].&amp;[2023-03-15T16:59:55]"/>
            <x15:cachedUniqueName index="6857" name="[data_jobs_all].[job_posted_date].&amp;[2023-03-15T17:00:26]"/>
            <x15:cachedUniqueName index="6858" name="[data_jobs_all].[job_posted_date].&amp;[2023-03-15T17:03:01]"/>
            <x15:cachedUniqueName index="6859" name="[data_jobs_all].[job_posted_date].&amp;[2023-03-15T17:03:22]"/>
            <x15:cachedUniqueName index="6860" name="[data_jobs_all].[job_posted_date].&amp;[2023-03-15T17:03:41]"/>
            <x15:cachedUniqueName index="6861" name="[data_jobs_all].[job_posted_date].&amp;[2023-03-15T17:07:42]"/>
            <x15:cachedUniqueName index="6862" name="[data_jobs_all].[job_posted_date].&amp;[2023-03-15T17:08:00]"/>
            <x15:cachedUniqueName index="6863" name="[data_jobs_all].[job_posted_date].&amp;[2023-03-15T17:08:42]"/>
            <x15:cachedUniqueName index="6864" name="[data_jobs_all].[job_posted_date].&amp;[2023-03-15T17:08:51]"/>
            <x15:cachedUniqueName index="6865" name="[data_jobs_all].[job_posted_date].&amp;[2023-03-15T17:25:46]"/>
            <x15:cachedUniqueName index="6866" name="[data_jobs_all].[job_posted_date].&amp;[2023-03-15T17:27:24]"/>
            <x15:cachedUniqueName index="6867" name="[data_jobs_all].[job_posted_date].&amp;[2023-03-15T18:01:37]"/>
            <x15:cachedUniqueName index="6868" name="[data_jobs_all].[job_posted_date].&amp;[2023-03-15T18:02:43]"/>
            <x15:cachedUniqueName index="6869" name="[data_jobs_all].[job_posted_date].&amp;[2023-03-15T18:07:36]"/>
            <x15:cachedUniqueName index="6870" name="[data_jobs_all].[job_posted_date].&amp;[2023-03-15T18:08:56]"/>
            <x15:cachedUniqueName index="6871" name="[data_jobs_all].[job_posted_date].&amp;[2023-03-15T18:38:37]"/>
            <x15:cachedUniqueName index="6872" name="[data_jobs_all].[job_posted_date].&amp;[2023-03-15T19:01:41]"/>
            <x15:cachedUniqueName index="6873" name="[data_jobs_all].[job_posted_date].&amp;[2023-03-15T19:08:00]"/>
            <x15:cachedUniqueName index="6874" name="[data_jobs_all].[job_posted_date].&amp;[2023-03-15T19:08:03]"/>
            <x15:cachedUniqueName index="6875" name="[data_jobs_all].[job_posted_date].&amp;[2023-03-15T19:08:44]"/>
            <x15:cachedUniqueName index="6876" name="[data_jobs_all].[job_posted_date].&amp;[2023-03-15T19:10:54]"/>
            <x15:cachedUniqueName index="6877" name="[data_jobs_all].[job_posted_date].&amp;[2023-03-15T19:14:41]"/>
            <x15:cachedUniqueName index="6878" name="[data_jobs_all].[job_posted_date].&amp;[2023-03-15T19:32:01]"/>
            <x15:cachedUniqueName index="6879" name="[data_jobs_all].[job_posted_date].&amp;[2023-03-15T19:33:36]"/>
            <x15:cachedUniqueName index="6880" name="[data_jobs_all].[job_posted_date].&amp;[2023-03-15T20:01:07]"/>
            <x15:cachedUniqueName index="6881" name="[data_jobs_all].[job_posted_date].&amp;[2023-03-15T20:06:00]"/>
            <x15:cachedUniqueName index="6882" name="[data_jobs_all].[job_posted_date].&amp;[2023-03-15T20:31:57]"/>
            <x15:cachedUniqueName index="6883" name="[data_jobs_all].[job_posted_date].&amp;[2023-03-15T20:39:06]"/>
            <x15:cachedUniqueName index="6884" name="[data_jobs_all].[job_posted_date].&amp;[2023-03-15T21:01:28]"/>
            <x15:cachedUniqueName index="6885" name="[data_jobs_all].[job_posted_date].&amp;[2023-03-15T21:01:37]"/>
            <x15:cachedUniqueName index="6886" name="[data_jobs_all].[job_posted_date].&amp;[2023-03-15T21:02:57]"/>
            <x15:cachedUniqueName index="6887" name="[data_jobs_all].[job_posted_date].&amp;[2023-03-15T21:08:15]"/>
            <x15:cachedUniqueName index="6888" name="[data_jobs_all].[job_posted_date].&amp;[2023-03-15T22:04:27]"/>
            <x15:cachedUniqueName index="6889" name="[data_jobs_all].[job_posted_date].&amp;[2023-03-15T22:14:41]"/>
            <x15:cachedUniqueName index="6890" name="[data_jobs_all].[job_posted_date].&amp;[2023-03-15T22:33:06]"/>
            <x15:cachedUniqueName index="6891" name="[data_jobs_all].[job_posted_date].&amp;[2023-03-16T00:09:42]"/>
            <x15:cachedUniqueName index="6892" name="[data_jobs_all].[job_posted_date].&amp;[2023-03-16T00:32:01]"/>
            <x15:cachedUniqueName index="6893" name="[data_jobs_all].[job_posted_date].&amp;[2023-03-16T01:03:39]"/>
            <x15:cachedUniqueName index="6894" name="[data_jobs_all].[job_posted_date].&amp;[2023-03-16T01:24:09]"/>
            <x15:cachedUniqueName index="6895" name="[data_jobs_all].[job_posted_date].&amp;[2023-03-16T02:03:23]"/>
            <x15:cachedUniqueName index="6896" name="[data_jobs_all].[job_posted_date].&amp;[2023-03-16T02:04:03]"/>
            <x15:cachedUniqueName index="6897" name="[data_jobs_all].[job_posted_date].&amp;[2023-03-16T03:06:18]"/>
            <x15:cachedUniqueName index="6898" name="[data_jobs_all].[job_posted_date].&amp;[2023-03-16T03:21:23]"/>
            <x15:cachedUniqueName index="6899" name="[data_jobs_all].[job_posted_date].&amp;[2023-03-16T07:00:37]"/>
            <x15:cachedUniqueName index="6900" name="[data_jobs_all].[job_posted_date].&amp;[2023-03-16T07:02:05]"/>
            <x15:cachedUniqueName index="6901" name="[data_jobs_all].[job_posted_date].&amp;[2023-03-16T07:04:39]"/>
            <x15:cachedUniqueName index="6902" name="[data_jobs_all].[job_posted_date].&amp;[2023-03-16T07:06:07]"/>
            <x15:cachedUniqueName index="6903" name="[data_jobs_all].[job_posted_date].&amp;[2023-03-16T07:06:15]"/>
            <x15:cachedUniqueName index="6904" name="[data_jobs_all].[job_posted_date].&amp;[2023-03-16T07:10:13]"/>
            <x15:cachedUniqueName index="6905" name="[data_jobs_all].[job_posted_date].&amp;[2023-03-16T08:01:47]"/>
            <x15:cachedUniqueName index="6906" name="[data_jobs_all].[job_posted_date].&amp;[2023-03-16T08:11:34]"/>
            <x15:cachedUniqueName index="6907" name="[data_jobs_all].[job_posted_date].&amp;[2023-03-16T08:12:21]"/>
            <x15:cachedUniqueName index="6908" name="[data_jobs_all].[job_posted_date].&amp;[2023-03-16T08:51:33]"/>
            <x15:cachedUniqueName index="6909" name="[data_jobs_all].[job_posted_date].&amp;[2023-03-16T09:01:44]"/>
            <x15:cachedUniqueName index="6910" name="[data_jobs_all].[job_posted_date].&amp;[2023-03-16T09:01:47]"/>
            <x15:cachedUniqueName index="6911" name="[data_jobs_all].[job_posted_date].&amp;[2023-03-16T09:01:49]"/>
            <x15:cachedUniqueName index="6912" name="[data_jobs_all].[job_posted_date].&amp;[2023-03-16T09:38:57]"/>
            <x15:cachedUniqueName index="6913" name="[data_jobs_all].[job_posted_date].&amp;[2023-03-16T09:53:35]"/>
            <x15:cachedUniqueName index="6914" name="[data_jobs_all].[job_posted_date].&amp;[2023-03-16T10:00:13]"/>
            <x15:cachedUniqueName index="6915" name="[data_jobs_all].[job_posted_date].&amp;[2023-03-16T10:00:21]"/>
            <x15:cachedUniqueName index="6916" name="[data_jobs_all].[job_posted_date].&amp;[2023-03-16T10:02:57]"/>
            <x15:cachedUniqueName index="6917" name="[data_jobs_all].[job_posted_date].&amp;[2023-03-16T11:01:54]"/>
            <x15:cachedUniqueName index="6918" name="[data_jobs_all].[job_posted_date].&amp;[2023-03-16T11:03:46]"/>
            <x15:cachedUniqueName index="6919" name="[data_jobs_all].[job_posted_date].&amp;[2023-03-16T11:09:21]"/>
            <x15:cachedUniqueName index="6920" name="[data_jobs_all].[job_posted_date].&amp;[2023-03-16T12:08:30]"/>
            <x15:cachedUniqueName index="6921" name="[data_jobs_all].[job_posted_date].&amp;[2023-03-16T13:12:59]"/>
            <x15:cachedUniqueName index="6922" name="[data_jobs_all].[job_posted_date].&amp;[2023-03-16T13:14:02]"/>
            <x15:cachedUniqueName index="6923" name="[data_jobs_all].[job_posted_date].&amp;[2023-03-16T14:00:21]"/>
            <x15:cachedUniqueName index="6924" name="[data_jobs_all].[job_posted_date].&amp;[2023-03-16T14:09:07]"/>
            <x15:cachedUniqueName index="6925" name="[data_jobs_all].[job_posted_date].&amp;[2023-03-16T14:12:09]"/>
            <x15:cachedUniqueName index="6926" name="[data_jobs_all].[job_posted_date].&amp;[2023-03-16T14:50:20]"/>
            <x15:cachedUniqueName index="6927" name="[data_jobs_all].[job_posted_date].&amp;[2023-03-16T15:00:07]"/>
            <x15:cachedUniqueName index="6928" name="[data_jobs_all].[job_posted_date].&amp;[2023-03-16T15:01:47]"/>
            <x15:cachedUniqueName index="6929" name="[data_jobs_all].[job_posted_date].&amp;[2023-03-16T15:02:14]"/>
            <x15:cachedUniqueName index="6930" name="[data_jobs_all].[job_posted_date].&amp;[2023-03-16T15:03:08]"/>
            <x15:cachedUniqueName index="6931" name="[data_jobs_all].[job_posted_date].&amp;[2023-03-16T15:03:49]"/>
            <x15:cachedUniqueName index="6932" name="[data_jobs_all].[job_posted_date].&amp;[2023-03-16T15:04:37]"/>
            <x15:cachedUniqueName index="6933" name="[data_jobs_all].[job_posted_date].&amp;[2023-03-16T15:05:08]"/>
            <x15:cachedUniqueName index="6934" name="[data_jobs_all].[job_posted_date].&amp;[2023-03-16T15:05:54]"/>
            <x15:cachedUniqueName index="6935" name="[data_jobs_all].[job_posted_date].&amp;[2023-03-16T15:07:18]"/>
            <x15:cachedUniqueName index="6936" name="[data_jobs_all].[job_posted_date].&amp;[2023-03-16T15:09:52]"/>
            <x15:cachedUniqueName index="6937" name="[data_jobs_all].[job_posted_date].&amp;[2023-03-16T15:39:38]"/>
            <x15:cachedUniqueName index="6938" name="[data_jobs_all].[job_posted_date].&amp;[2023-03-16T16:01:43]"/>
            <x15:cachedUniqueName index="6939" name="[data_jobs_all].[job_posted_date].&amp;[2023-03-16T16:01:44]"/>
            <x15:cachedUniqueName index="6940" name="[data_jobs_all].[job_posted_date].&amp;[2023-03-16T16:02:05]"/>
            <x15:cachedUniqueName index="6941" name="[data_jobs_all].[job_posted_date].&amp;[2023-03-16T16:08:03]"/>
            <x15:cachedUniqueName index="6942" name="[data_jobs_all].[job_posted_date].&amp;[2023-03-16T16:12:30]"/>
            <x15:cachedUniqueName index="6943" name="[data_jobs_all].[job_posted_date].&amp;[2023-03-16T17:03:58]"/>
            <x15:cachedUniqueName index="6944" name="[data_jobs_all].[job_posted_date].&amp;[2023-03-16T17:04:08]"/>
            <x15:cachedUniqueName index="6945" name="[data_jobs_all].[job_posted_date].&amp;[2023-03-16T17:06:21]"/>
            <x15:cachedUniqueName index="6946" name="[data_jobs_all].[job_posted_date].&amp;[2023-03-16T17:36:53]"/>
            <x15:cachedUniqueName index="6947" name="[data_jobs_all].[job_posted_date].&amp;[2023-03-16T17:37:21]"/>
            <x15:cachedUniqueName index="6948" name="[data_jobs_all].[job_posted_date].&amp;[2023-03-16T17:47:08]"/>
            <x15:cachedUniqueName index="6949" name="[data_jobs_all].[job_posted_date].&amp;[2023-03-16T18:00:00]"/>
            <x15:cachedUniqueName index="6950" name="[data_jobs_all].[job_posted_date].&amp;[2023-03-16T18:00:34]"/>
            <x15:cachedUniqueName index="6951" name="[data_jobs_all].[job_posted_date].&amp;[2023-03-16T18:00:58]"/>
            <x15:cachedUniqueName index="6952" name="[data_jobs_all].[job_posted_date].&amp;[2023-03-16T18:02:06]"/>
            <x15:cachedUniqueName index="6953" name="[data_jobs_all].[job_posted_date].&amp;[2023-03-16T18:02:42]"/>
            <x15:cachedUniqueName index="6954" name="[data_jobs_all].[job_posted_date].&amp;[2023-03-16T18:08:09]"/>
            <x15:cachedUniqueName index="6955" name="[data_jobs_all].[job_posted_date].&amp;[2023-03-16T18:10:13]"/>
            <x15:cachedUniqueName index="6956" name="[data_jobs_all].[job_posted_date].&amp;[2023-03-16T19:00:37]"/>
            <x15:cachedUniqueName index="6957" name="[data_jobs_all].[job_posted_date].&amp;[2023-03-16T19:02:36]"/>
            <x15:cachedUniqueName index="6958" name="[data_jobs_all].[job_posted_date].&amp;[2023-03-16T19:03:08]"/>
            <x15:cachedUniqueName index="6959" name="[data_jobs_all].[job_posted_date].&amp;[2023-03-16T19:49:31]"/>
            <x15:cachedUniqueName index="6960" name="[data_jobs_all].[job_posted_date].&amp;[2023-03-16T20:00:37]"/>
            <x15:cachedUniqueName index="6961" name="[data_jobs_all].[job_posted_date].&amp;[2023-03-16T20:01:49]"/>
            <x15:cachedUniqueName index="6962" name="[data_jobs_all].[job_posted_date].&amp;[2023-03-16T20:03:08]"/>
            <x15:cachedUniqueName index="6963" name="[data_jobs_all].[job_posted_date].&amp;[2023-03-16T20:05:13]"/>
            <x15:cachedUniqueName index="6964" name="[data_jobs_all].[job_posted_date].&amp;[2023-03-16T20:05:23]"/>
            <x15:cachedUniqueName index="6965" name="[data_jobs_all].[job_posted_date].&amp;[2023-03-16T20:10:13]"/>
            <x15:cachedUniqueName index="6966" name="[data_jobs_all].[job_posted_date].&amp;[2023-03-16T21:09:33]"/>
            <x15:cachedUniqueName index="6967" name="[data_jobs_all].[job_posted_date].&amp;[2023-03-16T21:12:47]"/>
            <x15:cachedUniqueName index="6968" name="[data_jobs_all].[job_posted_date].&amp;[2023-03-16T22:00:21]"/>
            <x15:cachedUniqueName index="6969" name="[data_jobs_all].[job_posted_date].&amp;[2023-03-16T22:06:48]"/>
            <x15:cachedUniqueName index="6970" name="[data_jobs_all].[job_posted_date].&amp;[2023-03-16T22:12:24]"/>
            <x15:cachedUniqueName index="6971" name="[data_jobs_all].[job_posted_date].&amp;[2023-03-16T22:13:13]"/>
            <x15:cachedUniqueName index="6972" name="[data_jobs_all].[job_posted_date].&amp;[2023-03-16T22:56:33]"/>
            <x15:cachedUniqueName index="6973" name="[data_jobs_all].[job_posted_date].&amp;[2023-03-16T23:02:50]"/>
            <x15:cachedUniqueName index="6974" name="[data_jobs_all].[job_posted_date].&amp;[2023-03-16T23:03:49]"/>
            <x15:cachedUniqueName index="6975" name="[data_jobs_all].[job_posted_date].&amp;[2023-03-16T23:06:10]"/>
            <x15:cachedUniqueName index="6976" name="[data_jobs_all].[job_posted_date].&amp;[2023-03-16T23:53:19]"/>
            <x15:cachedUniqueName index="6977" name="[data_jobs_all].[job_posted_date].&amp;[2023-03-16T23:57:30]"/>
            <x15:cachedUniqueName index="6978" name="[data_jobs_all].[job_posted_date].&amp;[2023-03-17T01:38:51]"/>
            <x15:cachedUniqueName index="6979" name="[data_jobs_all].[job_posted_date].&amp;[2023-03-17T02:02:36]"/>
            <x15:cachedUniqueName index="6980" name="[data_jobs_all].[job_posted_date].&amp;[2023-03-17T02:06:10]"/>
            <x15:cachedUniqueName index="6981" name="[data_jobs_all].[job_posted_date].&amp;[2023-03-17T03:02:39]"/>
            <x15:cachedUniqueName index="6982" name="[data_jobs_all].[job_posted_date].&amp;[2023-03-17T06:04:50]"/>
            <x15:cachedUniqueName index="6983" name="[data_jobs_all].[job_posted_date].&amp;[2023-03-17T07:01:01]"/>
            <x15:cachedUniqueName index="6984" name="[data_jobs_all].[job_posted_date].&amp;[2023-03-17T07:01:11]"/>
            <x15:cachedUniqueName index="6985" name="[data_jobs_all].[job_posted_date].&amp;[2023-03-17T07:01:36]"/>
            <x15:cachedUniqueName index="6986" name="[data_jobs_all].[job_posted_date].&amp;[2023-03-17T07:08:20]"/>
            <x15:cachedUniqueName index="6987" name="[data_jobs_all].[job_posted_date].&amp;[2023-03-17T07:08:22]"/>
            <x15:cachedUniqueName index="6988" name="[data_jobs_all].[job_posted_date].&amp;[2023-03-17T07:32:01]"/>
            <x15:cachedUniqueName index="6989" name="[data_jobs_all].[job_posted_date].&amp;[2023-03-17T07:33:29]"/>
            <x15:cachedUniqueName index="6990" name="[data_jobs_all].[job_posted_date].&amp;[2023-03-17T07:38:42]"/>
            <x15:cachedUniqueName index="6991" name="[data_jobs_all].[job_posted_date].&amp;[2023-03-17T08:04:25]"/>
            <x15:cachedUniqueName index="6992" name="[data_jobs_all].[job_posted_date].&amp;[2023-03-17T08:10:07]"/>
            <x15:cachedUniqueName index="6993" name="[data_jobs_all].[job_posted_date].&amp;[2023-03-17T08:34:31]"/>
            <x15:cachedUniqueName index="6994" name="[data_jobs_all].[job_posted_date].&amp;[2023-03-17T08:42:43]"/>
            <x15:cachedUniqueName index="6995" name="[data_jobs_all].[job_posted_date].&amp;[2023-03-17T09:00:15]"/>
            <x15:cachedUniqueName index="6996" name="[data_jobs_all].[job_posted_date].&amp;[2023-03-17T09:01:01]"/>
            <x15:cachedUniqueName index="6997" name="[data_jobs_all].[job_posted_date].&amp;[2023-03-17T09:03:46]"/>
            <x15:cachedUniqueName index="6998" name="[data_jobs_all].[job_posted_date].&amp;[2023-03-17T09:09:46]"/>
            <x15:cachedUniqueName index="6999" name="[data_jobs_all].[job_posted_date].&amp;[2023-03-17T09:13:41]"/>
            <x15:cachedUniqueName index="7000" name="[data_jobs_all].[job_posted_date].&amp;[2023-03-17T10:00:15]"/>
            <x15:cachedUniqueName index="7001" name="[data_jobs_all].[job_posted_date].&amp;[2023-03-17T10:00:47]"/>
            <x15:cachedUniqueName index="7002" name="[data_jobs_all].[job_posted_date].&amp;[2023-03-17T10:03:11]"/>
            <x15:cachedUniqueName index="7003" name="[data_jobs_all].[job_posted_date].&amp;[2023-03-17T10:03:13]"/>
            <x15:cachedUniqueName index="7004" name="[data_jobs_all].[job_posted_date].&amp;[2023-03-17T10:03:34]"/>
            <x15:cachedUniqueName index="7005" name="[data_jobs_all].[job_posted_date].&amp;[2023-03-17T10:04:12]"/>
            <x15:cachedUniqueName index="7006" name="[data_jobs_all].[job_posted_date].&amp;[2023-03-17T10:04:25]"/>
            <x15:cachedUniqueName index="7007" name="[data_jobs_all].[job_posted_date].&amp;[2023-03-17T10:04:52]"/>
            <x15:cachedUniqueName index="7008" name="[data_jobs_all].[job_posted_date].&amp;[2023-03-17T10:10:31]"/>
            <x15:cachedUniqueName index="7009" name="[data_jobs_all].[job_posted_date].&amp;[2023-03-17T11:01:58]"/>
            <x15:cachedUniqueName index="7010" name="[data_jobs_all].[job_posted_date].&amp;[2023-03-17T11:11:04]"/>
            <x15:cachedUniqueName index="7011" name="[data_jobs_all].[job_posted_date].&amp;[2023-03-17T11:34:29]"/>
            <x15:cachedUniqueName index="7012" name="[data_jobs_all].[job_posted_date].&amp;[2023-03-17T12:00:37]"/>
            <x15:cachedUniqueName index="7013" name="[data_jobs_all].[job_posted_date].&amp;[2023-03-17T12:01:01]"/>
            <x15:cachedUniqueName index="7014" name="[data_jobs_all].[job_posted_date].&amp;[2023-03-17T12:02:59]"/>
            <x15:cachedUniqueName index="7015" name="[data_jobs_all].[job_posted_date].&amp;[2023-03-17T12:03:53]"/>
            <x15:cachedUniqueName index="7016" name="[data_jobs_all].[job_posted_date].&amp;[2023-03-17T12:04:58]"/>
            <x15:cachedUniqueName index="7017" name="[data_jobs_all].[job_posted_date].&amp;[2023-03-17T12:05:25]"/>
            <x15:cachedUniqueName index="7018" name="[data_jobs_all].[job_posted_date].&amp;[2023-03-17T13:01:51]"/>
            <x15:cachedUniqueName index="7019" name="[data_jobs_all].[job_posted_date].&amp;[2023-03-17T13:03:06]"/>
            <x15:cachedUniqueName index="7020" name="[data_jobs_all].[job_posted_date].&amp;[2023-03-17T13:11:06]"/>
            <x15:cachedUniqueName index="7021" name="[data_jobs_all].[job_posted_date].&amp;[2023-03-17T14:00:22]"/>
            <x15:cachedUniqueName index="7022" name="[data_jobs_all].[job_posted_date].&amp;[2023-03-17T14:01:01]"/>
            <x15:cachedUniqueName index="7023" name="[data_jobs_all].[job_posted_date].&amp;[2023-03-17T14:01:58]"/>
            <x15:cachedUniqueName index="7024" name="[data_jobs_all].[job_posted_date].&amp;[2023-03-17T14:04:21]"/>
            <x15:cachedUniqueName index="7025" name="[data_jobs_all].[job_posted_date].&amp;[2023-03-17T14:04:50]"/>
            <x15:cachedUniqueName index="7026" name="[data_jobs_all].[job_posted_date].&amp;[2023-03-17T14:06:21]"/>
            <x15:cachedUniqueName index="7027" name="[data_jobs_all].[job_posted_date].&amp;[2023-03-17T14:08:17]"/>
            <x15:cachedUniqueName index="7028" name="[data_jobs_all].[job_posted_date].&amp;[2023-03-17T14:32:38]"/>
            <x15:cachedUniqueName index="7029" name="[data_jobs_all].[job_posted_date].&amp;[2023-03-17T14:36:57]"/>
            <x15:cachedUniqueName index="7030" name="[data_jobs_all].[job_posted_date].&amp;[2023-03-17T15:00:39]"/>
            <x15:cachedUniqueName index="7031" name="[data_jobs_all].[job_posted_date].&amp;[2023-03-17T15:03:46]"/>
            <x15:cachedUniqueName index="7032" name="[data_jobs_all].[job_posted_date].&amp;[2023-03-17T15:08:20]"/>
            <x15:cachedUniqueName index="7033" name="[data_jobs_all].[job_posted_date].&amp;[2023-03-17T15:09:30]"/>
            <x15:cachedUniqueName index="7034" name="[data_jobs_all].[job_posted_date].&amp;[2023-03-17T15:34:38]"/>
            <x15:cachedUniqueName index="7035" name="[data_jobs_all].[job_posted_date].&amp;[2023-03-17T15:35:54]"/>
            <x15:cachedUniqueName index="7036" name="[data_jobs_all].[job_posted_date].&amp;[2023-03-17T16:03:11]"/>
            <x15:cachedUniqueName index="7037" name="[data_jobs_all].[job_posted_date].&amp;[2023-03-17T16:03:46]"/>
            <x15:cachedUniqueName index="7038" name="[data_jobs_all].[job_posted_date].&amp;[2023-03-17T16:10:22]"/>
            <x15:cachedUniqueName index="7039" name="[data_jobs_all].[job_posted_date].&amp;[2023-03-17T16:32:23]"/>
            <x15:cachedUniqueName index="7040" name="[data_jobs_all].[job_posted_date].&amp;[2023-03-17T17:00:42]"/>
            <x15:cachedUniqueName index="7041" name="[data_jobs_all].[job_posted_date].&amp;[2023-03-17T17:01:01]"/>
            <x15:cachedUniqueName index="7042" name="[data_jobs_all].[job_posted_date].&amp;[2023-03-17T17:07:49]"/>
            <x15:cachedUniqueName index="7043" name="[data_jobs_all].[job_posted_date].&amp;[2023-03-17T17:10:27]"/>
            <x15:cachedUniqueName index="7044" name="[data_jobs_all].[job_posted_date].&amp;[2023-03-17T18:00:03]"/>
            <x15:cachedUniqueName index="7045" name="[data_jobs_all].[job_posted_date].&amp;[2023-03-17T18:00:37]"/>
            <x15:cachedUniqueName index="7046" name="[data_jobs_all].[job_posted_date].&amp;[2023-03-17T18:05:29]"/>
            <x15:cachedUniqueName index="7047" name="[data_jobs_all].[job_posted_date].&amp;[2023-03-17T18:10:27]"/>
            <x15:cachedUniqueName index="7048" name="[data_jobs_all].[job_posted_date].&amp;[2023-03-17T18:32:58]"/>
            <x15:cachedUniqueName index="7049" name="[data_jobs_all].[job_posted_date].&amp;[2023-03-17T18:35:13]"/>
            <x15:cachedUniqueName index="7050" name="[data_jobs_all].[job_posted_date].&amp;[2023-03-17T19:01:04]"/>
            <x15:cachedUniqueName index="7051" name="[data_jobs_all].[job_posted_date].&amp;[2023-03-17T19:01:07]"/>
            <x15:cachedUniqueName index="7052" name="[data_jobs_all].[job_posted_date].&amp;[2023-03-17T19:01:19]"/>
            <x15:cachedUniqueName index="7053" name="[data_jobs_all].[job_posted_date].&amp;[2023-03-17T19:02:20]"/>
            <x15:cachedUniqueName index="7054" name="[data_jobs_all].[job_posted_date].&amp;[2023-03-17T19:04:37]"/>
            <x15:cachedUniqueName index="7055" name="[data_jobs_all].[job_posted_date].&amp;[2023-03-17T19:05:04]"/>
            <x15:cachedUniqueName index="7056" name="[data_jobs_all].[job_posted_date].&amp;[2023-03-17T19:05:18]"/>
            <x15:cachedUniqueName index="7057" name="[data_jobs_all].[job_posted_date].&amp;[2023-03-17T20:00:03]"/>
            <x15:cachedUniqueName index="7058" name="[data_jobs_all].[job_posted_date].&amp;[2023-03-17T20:01:41]"/>
            <x15:cachedUniqueName index="7059" name="[data_jobs_all].[job_posted_date].&amp;[2023-03-17T20:04:05]"/>
            <x15:cachedUniqueName index="7060" name="[data_jobs_all].[job_posted_date].&amp;[2023-03-17T20:04:47]"/>
            <x15:cachedUniqueName index="7061" name="[data_jobs_all].[job_posted_date].&amp;[2023-03-17T20:06:47]"/>
            <x15:cachedUniqueName index="7062" name="[data_jobs_all].[job_posted_date].&amp;[2023-03-17T20:10:27]"/>
            <x15:cachedUniqueName index="7063" name="[data_jobs_all].[job_posted_date].&amp;[2023-03-17T20:59:58]"/>
            <x15:cachedUniqueName index="7064" name="[data_jobs_all].[job_posted_date].&amp;[2023-03-17T21:01:28]"/>
            <x15:cachedUniqueName index="7065" name="[data_jobs_all].[job_posted_date].&amp;[2023-03-17T21:05:16]"/>
            <x15:cachedUniqueName index="7066" name="[data_jobs_all].[job_posted_date].&amp;[2023-03-17T21:10:27]"/>
            <x15:cachedUniqueName index="7067" name="[data_jobs_all].[job_posted_date].&amp;[2023-03-17T21:10:29]"/>
            <x15:cachedUniqueName index="7068" name="[data_jobs_all].[job_posted_date].&amp;[2023-03-17T21:35:55]"/>
            <x15:cachedUniqueName index="7069" name="[data_jobs_all].[job_posted_date].&amp;[2023-03-17T21:46:09]"/>
            <x15:cachedUniqueName index="7070" name="[data_jobs_all].[job_posted_date].&amp;[2023-03-17T22:01:11]"/>
            <x15:cachedUniqueName index="7071" name="[data_jobs_all].[job_posted_date].&amp;[2023-03-17T22:01:16]"/>
            <x15:cachedUniqueName index="7072" name="[data_jobs_all].[job_posted_date].&amp;[2023-03-17T22:03:41]"/>
            <x15:cachedUniqueName index="7073" name="[data_jobs_all].[job_posted_date].&amp;[2023-03-17T22:12:53]"/>
            <x15:cachedUniqueName index="7074" name="[data_jobs_all].[job_posted_date].&amp;[2023-03-17T23:00:37]"/>
            <x15:cachedUniqueName index="7075" name="[data_jobs_all].[job_posted_date].&amp;[2023-03-17T23:03:51]"/>
            <x15:cachedUniqueName index="7076" name="[data_jobs_all].[job_posted_date].&amp;[2023-03-18T02:10:25]"/>
            <x15:cachedUniqueName index="7077" name="[data_jobs_all].[job_posted_date].&amp;[2023-03-18T03:00:37]"/>
            <x15:cachedUniqueName index="7078" name="[data_jobs_all].[job_posted_date].&amp;[2023-03-18T04:10:16]"/>
            <x15:cachedUniqueName index="7079" name="[data_jobs_all].[job_posted_date].&amp;[2023-03-18T06:04:48]"/>
            <x15:cachedUniqueName index="7080" name="[data_jobs_all].[job_posted_date].&amp;[2023-03-18T06:08:59]"/>
            <x15:cachedUniqueName index="7081" name="[data_jobs_all].[job_posted_date].&amp;[2023-03-18T07:00:40]"/>
            <x15:cachedUniqueName index="7082" name="[data_jobs_all].[job_posted_date].&amp;[2023-03-18T07:08:51]"/>
            <x15:cachedUniqueName index="7083" name="[data_jobs_all].[job_posted_date].&amp;[2023-03-18T07:10:18]"/>
            <x15:cachedUniqueName index="7084" name="[data_jobs_all].[job_posted_date].&amp;[2023-03-18T07:11:21]"/>
            <x15:cachedUniqueName index="7085" name="[data_jobs_all].[job_posted_date].&amp;[2023-03-18T07:16:40]"/>
            <x15:cachedUniqueName index="7086" name="[data_jobs_all].[job_posted_date].&amp;[2023-03-18T07:19:06]"/>
            <x15:cachedUniqueName index="7087" name="[data_jobs_all].[job_posted_date].&amp;[2023-03-18T07:34:15]"/>
            <x15:cachedUniqueName index="7088" name="[data_jobs_all].[job_posted_date].&amp;[2023-03-18T08:03:36]"/>
            <x15:cachedUniqueName index="7089" name="[data_jobs_all].[job_posted_date].&amp;[2023-03-18T08:24:40]"/>
            <x15:cachedUniqueName index="7090" name="[data_jobs_all].[job_posted_date].&amp;[2023-03-18T08:34:26]"/>
            <x15:cachedUniqueName index="7091" name="[data_jobs_all].[job_posted_date].&amp;[2023-03-18T09:02:36]"/>
            <x15:cachedUniqueName index="7092" name="[data_jobs_all].[job_posted_date].&amp;[2023-03-18T09:03:30]"/>
            <x15:cachedUniqueName index="7093" name="[data_jobs_all].[job_posted_date].&amp;[2023-03-18T09:03:36]"/>
            <x15:cachedUniqueName index="7094" name="[data_jobs_all].[job_posted_date].&amp;[2023-03-18T09:12:23]"/>
            <x15:cachedUniqueName index="7095" name="[data_jobs_all].[job_posted_date].&amp;[2023-03-18T10:09:18]"/>
            <x15:cachedUniqueName index="7096" name="[data_jobs_all].[job_posted_date].&amp;[2023-03-18T10:38:54]"/>
            <x15:cachedUniqueName index="7097" name="[data_jobs_all].[job_posted_date].&amp;[2023-03-18T11:25:18]"/>
            <x15:cachedUniqueName index="7098" name="[data_jobs_all].[job_posted_date].&amp;[2023-03-18T11:29:22]"/>
            <x15:cachedUniqueName index="7099" name="[data_jobs_all].[job_posted_date].&amp;[2023-03-18T13:01:03]"/>
            <x15:cachedUniqueName index="7100" name="[data_jobs_all].[job_posted_date].&amp;[2023-03-18T13:34:11]"/>
            <x15:cachedUniqueName index="7101" name="[data_jobs_all].[job_posted_date].&amp;[2023-03-18T14:01:00]"/>
            <x15:cachedUniqueName index="7102" name="[data_jobs_all].[job_posted_date].&amp;[2023-03-18T14:04:12]"/>
            <x15:cachedUniqueName index="7103" name="[data_jobs_all].[job_posted_date].&amp;[2023-03-18T14:10:23]"/>
            <x15:cachedUniqueName index="7104" name="[data_jobs_all].[job_posted_date].&amp;[2023-03-18T15:08:51]"/>
            <x15:cachedUniqueName index="7105" name="[data_jobs_all].[job_posted_date].&amp;[2023-03-18T16:01:00]"/>
            <x15:cachedUniqueName index="7106" name="[data_jobs_all].[job_posted_date].&amp;[2023-03-18T16:01:31]"/>
            <x15:cachedUniqueName index="7107" name="[data_jobs_all].[job_posted_date].&amp;[2023-03-18T18:07:36]"/>
            <x15:cachedUniqueName index="7108" name="[data_jobs_all].[job_posted_date].&amp;[2023-03-18T21:02:39]"/>
            <x15:cachedUniqueName index="7109" name="[data_jobs_all].[job_posted_date].&amp;[2023-03-18T22:04:10]"/>
            <x15:cachedUniqueName index="7110" name="[data_jobs_all].[job_posted_date].&amp;[2023-03-19T02:01:02]"/>
            <x15:cachedUniqueName index="7111" name="[data_jobs_all].[job_posted_date].&amp;[2023-03-19T02:03:30]"/>
            <x15:cachedUniqueName index="7112" name="[data_jobs_all].[job_posted_date].&amp;[2023-03-19T02:03:36]"/>
            <x15:cachedUniqueName index="7113" name="[data_jobs_all].[job_posted_date].&amp;[2023-03-19T06:25:58]"/>
            <x15:cachedUniqueName index="7114" name="[data_jobs_all].[job_posted_date].&amp;[2023-03-19T06:28:40]"/>
            <x15:cachedUniqueName index="7115" name="[data_jobs_all].[job_posted_date].&amp;[2023-03-19T07:23:49]"/>
            <x15:cachedUniqueName index="7116" name="[data_jobs_all].[job_posted_date].&amp;[2023-03-19T07:26:52]"/>
            <x15:cachedUniqueName index="7117" name="[data_jobs_all].[job_posted_date].&amp;[2023-03-19T08:23:42]"/>
            <x15:cachedUniqueName index="7118" name="[data_jobs_all].[job_posted_date].&amp;[2023-03-19T08:27:40]"/>
            <x15:cachedUniqueName index="7119" name="[data_jobs_all].[job_posted_date].&amp;[2023-03-19T08:52:37]"/>
            <x15:cachedUniqueName index="7120" name="[data_jobs_all].[job_posted_date].&amp;[2023-03-19T09:24:39]"/>
            <x15:cachedUniqueName index="7121" name="[data_jobs_all].[job_posted_date].&amp;[2023-03-19T09:27:38]"/>
            <x15:cachedUniqueName index="7122" name="[data_jobs_all].[job_posted_date].&amp;[2023-03-19T09:57:15]"/>
            <x15:cachedUniqueName index="7123" name="[data_jobs_all].[job_posted_date].&amp;[2023-03-19T10:27:24]"/>
            <x15:cachedUniqueName index="7124" name="[data_jobs_all].[job_posted_date].&amp;[2023-03-19T10:51:17]"/>
            <x15:cachedUniqueName index="7125" name="[data_jobs_all].[job_posted_date].&amp;[2023-03-19T10:56:32]"/>
            <x15:cachedUniqueName index="7126" name="[data_jobs_all].[job_posted_date].&amp;[2023-03-19T11:25:37]"/>
            <x15:cachedUniqueName index="7127" name="[data_jobs_all].[job_posted_date].&amp;[2023-03-19T13:24:53]"/>
            <x15:cachedUniqueName index="7128" name="[data_jobs_all].[job_posted_date].&amp;[2023-03-19T14:59:52]"/>
            <x15:cachedUniqueName index="7129" name="[data_jobs_all].[job_posted_date].&amp;[2023-03-19T20:26:05]"/>
            <x15:cachedUniqueName index="7130" name="[data_jobs_all].[job_posted_date].&amp;[2023-03-19T22:26:24]"/>
            <x15:cachedUniqueName index="7131" name="[data_jobs_all].[job_posted_date].&amp;[2023-03-19T22:56:57]"/>
            <x15:cachedUniqueName index="7132" name="[data_jobs_all].[job_posted_date].&amp;[2023-03-19T23:25:24]"/>
            <x15:cachedUniqueName index="7133" name="[data_jobs_all].[job_posted_date].&amp;[2023-03-19T23:51:17]"/>
            <x15:cachedUniqueName index="7134" name="[data_jobs_all].[job_posted_date].&amp;[2023-03-19T23:51:21]"/>
            <x15:cachedUniqueName index="7135" name="[data_jobs_all].[job_posted_date].&amp;[2023-03-20T00:22:49]"/>
            <x15:cachedUniqueName index="7136" name="[data_jobs_all].[job_posted_date].&amp;[2023-03-20T01:28:13]"/>
            <x15:cachedUniqueName index="7137" name="[data_jobs_all].[job_posted_date].&amp;[2023-03-20T01:28:19]"/>
            <x15:cachedUniqueName index="7138" name="[data_jobs_all].[job_posted_date].&amp;[2023-03-20T01:28:55]"/>
            <x15:cachedUniqueName index="7139" name="[data_jobs_all].[job_posted_date].&amp;[2023-03-20T02:51:55]"/>
            <x15:cachedUniqueName index="7140" name="[data_jobs_all].[job_posted_date].&amp;[2023-03-20T02:52:15]"/>
            <x15:cachedUniqueName index="7141" name="[data_jobs_all].[job_posted_date].&amp;[2023-03-20T03:28:55]"/>
            <x15:cachedUniqueName index="7142" name="[data_jobs_all].[job_posted_date].&amp;[2023-03-20T03:57:08]"/>
            <x15:cachedUniqueName index="7143" name="[data_jobs_all].[job_posted_date].&amp;[2023-03-20T07:06:02]"/>
            <x15:cachedUniqueName index="7144" name="[data_jobs_all].[job_posted_date].&amp;[2023-03-20T07:08:38]"/>
            <x15:cachedUniqueName index="7145" name="[data_jobs_all].[job_posted_date].&amp;[2023-03-20T07:18:43]"/>
            <x15:cachedUniqueName index="7146" name="[data_jobs_all].[job_posted_date].&amp;[2023-03-20T08:06:59]"/>
            <x15:cachedUniqueName index="7147" name="[data_jobs_all].[job_posted_date].&amp;[2023-03-20T08:08:45]"/>
            <x15:cachedUniqueName index="7148" name="[data_jobs_all].[job_posted_date].&amp;[2023-03-20T08:46:13]"/>
            <x15:cachedUniqueName index="7149" name="[data_jobs_all].[job_posted_date].&amp;[2023-03-20T09:06:02]"/>
            <x15:cachedUniqueName index="7150" name="[data_jobs_all].[job_posted_date].&amp;[2023-03-20T09:12:02]"/>
            <x15:cachedUniqueName index="7151" name="[data_jobs_all].[job_posted_date].&amp;[2023-03-20T09:16:57]"/>
            <x15:cachedUniqueName index="7152" name="[data_jobs_all].[job_posted_date].&amp;[2023-03-20T10:05:46]"/>
            <x15:cachedUniqueName index="7153" name="[data_jobs_all].[job_posted_date].&amp;[2023-03-20T10:05:48]"/>
            <x15:cachedUniqueName index="7154" name="[data_jobs_all].[job_posted_date].&amp;[2023-03-20T10:06:56]"/>
            <x15:cachedUniqueName index="7155" name="[data_jobs_all].[job_posted_date].&amp;[2023-03-20T10:10:48]"/>
            <x15:cachedUniqueName index="7156" name="[data_jobs_all].[job_posted_date].&amp;[2023-03-20T10:11:12]"/>
            <x15:cachedUniqueName index="7157" name="[data_jobs_all].[job_posted_date].&amp;[2023-03-20T10:11:31]"/>
            <x15:cachedUniqueName index="7158" name="[data_jobs_all].[job_posted_date].&amp;[2023-03-20T10:14:14]"/>
            <x15:cachedUniqueName index="7159" name="[data_jobs_all].[job_posted_date].&amp;[2023-03-20T10:38:49]"/>
            <x15:cachedUniqueName index="7160" name="[data_jobs_all].[job_posted_date].&amp;[2023-03-20T10:39:55]"/>
            <x15:cachedUniqueName index="7161" name="[data_jobs_all].[job_posted_date].&amp;[2023-03-20T10:49:21]"/>
            <x15:cachedUniqueName index="7162" name="[data_jobs_all].[job_posted_date].&amp;[2023-03-20T11:06:56]"/>
            <x15:cachedUniqueName index="7163" name="[data_jobs_all].[job_posted_date].&amp;[2023-03-20T11:21:19]"/>
            <x15:cachedUniqueName index="7164" name="[data_jobs_all].[job_posted_date].&amp;[2023-03-20T12:00:36]"/>
            <x15:cachedUniqueName index="7165" name="[data_jobs_all].[job_posted_date].&amp;[2023-03-20T12:03:10]"/>
            <x15:cachedUniqueName index="7166" name="[data_jobs_all].[job_posted_date].&amp;[2023-03-20T12:05:46]"/>
            <x15:cachedUniqueName index="7167" name="[data_jobs_all].[job_posted_date].&amp;[2023-03-20T12:11:44]"/>
            <x15:cachedUniqueName index="7168" name="[data_jobs_all].[job_posted_date].&amp;[2023-03-20T12:38:37]"/>
            <x15:cachedUniqueName index="7169" name="[data_jobs_all].[job_posted_date].&amp;[2023-03-20T12:39:41]"/>
            <x15:cachedUniqueName index="7170" name="[data_jobs_all].[job_posted_date].&amp;[2023-03-20T13:00:07]"/>
            <x15:cachedUniqueName index="7171" name="[data_jobs_all].[job_posted_date].&amp;[2023-03-20T13:02:29]"/>
            <x15:cachedUniqueName index="7172" name="[data_jobs_all].[job_posted_date].&amp;[2023-03-20T13:03:14]"/>
            <x15:cachedUniqueName index="7173" name="[data_jobs_all].[job_posted_date].&amp;[2023-03-20T13:03:31]"/>
            <x15:cachedUniqueName index="7174" name="[data_jobs_all].[job_posted_date].&amp;[2023-03-20T13:10:24]"/>
            <x15:cachedUniqueName index="7175" name="[data_jobs_all].[job_posted_date].&amp;[2023-03-20T13:17:01]"/>
            <x15:cachedUniqueName index="7176" name="[data_jobs_all].[job_posted_date].&amp;[2023-03-20T13:23:53]"/>
            <x15:cachedUniqueName index="7177" name="[data_jobs_all].[job_posted_date].&amp;[2023-03-20T13:38:47]"/>
            <x15:cachedUniqueName index="7178" name="[data_jobs_all].[job_posted_date].&amp;[2023-03-20T14:08:55]"/>
            <x15:cachedUniqueName index="7179" name="[data_jobs_all].[job_posted_date].&amp;[2023-03-20T14:09:30]"/>
            <x15:cachedUniqueName index="7180" name="[data_jobs_all].[job_posted_date].&amp;[2023-03-20T14:10:21]"/>
            <x15:cachedUniqueName index="7181" name="[data_jobs_all].[job_posted_date].&amp;[2023-03-20T14:12:27]"/>
            <x15:cachedUniqueName index="7182" name="[data_jobs_all].[job_posted_date].&amp;[2023-03-20T14:15:02]"/>
            <x15:cachedUniqueName index="7183" name="[data_jobs_all].[job_posted_date].&amp;[2023-03-20T14:17:54]"/>
            <x15:cachedUniqueName index="7184" name="[data_jobs_all].[job_posted_date].&amp;[2023-03-20T14:38:38]"/>
            <x15:cachedUniqueName index="7185" name="[data_jobs_all].[job_posted_date].&amp;[2023-03-20T14:46:58]"/>
            <x15:cachedUniqueName index="7186" name="[data_jobs_all].[job_posted_date].&amp;[2023-03-20T15:00:11]"/>
            <x15:cachedUniqueName index="7187" name="[data_jobs_all].[job_posted_date].&amp;[2023-03-20T15:02:16]"/>
            <x15:cachedUniqueName index="7188" name="[data_jobs_all].[job_posted_date].&amp;[2023-03-20T15:02:20]"/>
            <x15:cachedUniqueName index="7189" name="[data_jobs_all].[job_posted_date].&amp;[2023-03-20T15:02:39]"/>
            <x15:cachedUniqueName index="7190" name="[data_jobs_all].[job_posted_date].&amp;[2023-03-20T15:25:29]"/>
            <x15:cachedUniqueName index="7191" name="[data_jobs_all].[job_posted_date].&amp;[2023-03-20T15:38:37]"/>
            <x15:cachedUniqueName index="7192" name="[data_jobs_all].[job_posted_date].&amp;[2023-03-20T15:49:35]"/>
            <x15:cachedUniqueName index="7193" name="[data_jobs_all].[job_posted_date].&amp;[2023-03-20T16:02:16]"/>
            <x15:cachedUniqueName index="7194" name="[data_jobs_all].[job_posted_date].&amp;[2023-03-20T16:02:20]"/>
            <x15:cachedUniqueName index="7195" name="[data_jobs_all].[job_posted_date].&amp;[2023-03-20T16:09:22]"/>
            <x15:cachedUniqueName index="7196" name="[data_jobs_all].[job_posted_date].&amp;[2023-03-20T16:12:06]"/>
            <x15:cachedUniqueName index="7197" name="[data_jobs_all].[job_posted_date].&amp;[2023-03-20T16:13:51]"/>
            <x15:cachedUniqueName index="7198" name="[data_jobs_all].[job_posted_date].&amp;[2023-03-20T16:14:17]"/>
            <x15:cachedUniqueName index="7199" name="[data_jobs_all].[job_posted_date].&amp;[2023-03-20T16:14:52]"/>
            <x15:cachedUniqueName index="7200" name="[data_jobs_all].[job_posted_date].&amp;[2023-03-20T16:14:54]"/>
            <x15:cachedUniqueName index="7201" name="[data_jobs_all].[job_posted_date].&amp;[2023-03-20T16:15:01]"/>
            <x15:cachedUniqueName index="7202" name="[data_jobs_all].[job_posted_date].&amp;[2023-03-20T16:15:02]"/>
            <x15:cachedUniqueName index="7203" name="[data_jobs_all].[job_posted_date].&amp;[2023-03-20T16:15:37]"/>
            <x15:cachedUniqueName index="7204" name="[data_jobs_all].[job_posted_date].&amp;[2023-03-20T16:15:54]"/>
            <x15:cachedUniqueName index="7205" name="[data_jobs_all].[job_posted_date].&amp;[2023-03-20T16:16:19]"/>
            <x15:cachedUniqueName index="7206" name="[data_jobs_all].[job_posted_date].&amp;[2023-03-20T16:16:57]"/>
            <x15:cachedUniqueName index="7207" name="[data_jobs_all].[job_posted_date].&amp;[2023-03-20T16:17:07]"/>
            <x15:cachedUniqueName index="7208" name="[data_jobs_all].[job_posted_date].&amp;[2023-03-20T16:17:13]"/>
            <x15:cachedUniqueName index="7209" name="[data_jobs_all].[job_posted_date].&amp;[2023-03-20T16:18:30]"/>
            <x15:cachedUniqueName index="7210" name="[data_jobs_all].[job_posted_date].&amp;[2023-03-20T16:33:38]"/>
            <x15:cachedUniqueName index="7211" name="[data_jobs_all].[job_posted_date].&amp;[2023-03-20T16:38:31]"/>
            <x15:cachedUniqueName index="7212" name="[data_jobs_all].[job_posted_date].&amp;[2023-03-20T16:39:33]"/>
            <x15:cachedUniqueName index="7213" name="[data_jobs_all].[job_posted_date].&amp;[2023-03-20T16:39:38]"/>
            <x15:cachedUniqueName index="7214" name="[data_jobs_all].[job_posted_date].&amp;[2023-03-20T16:39:49]"/>
            <x15:cachedUniqueName index="7215" name="[data_jobs_all].[job_posted_date].&amp;[2023-03-20T16:39:56]"/>
            <x15:cachedUniqueName index="7216" name="[data_jobs_all].[job_posted_date].&amp;[2023-03-20T16:46:38]"/>
            <x15:cachedUniqueName index="7217" name="[data_jobs_all].[job_posted_date].&amp;[2023-03-20T16:49:02]"/>
            <x15:cachedUniqueName index="7218" name="[data_jobs_all].[job_posted_date].&amp;[2023-03-20T17:03:03]"/>
            <x15:cachedUniqueName index="7219" name="[data_jobs_all].[job_posted_date].&amp;[2023-03-20T17:05:46]"/>
            <x15:cachedUniqueName index="7220" name="[data_jobs_all].[job_posted_date].&amp;[2023-03-20T17:13:34]"/>
            <x15:cachedUniqueName index="7221" name="[data_jobs_all].[job_posted_date].&amp;[2023-03-20T17:38:51]"/>
            <x15:cachedUniqueName index="7222" name="[data_jobs_all].[job_posted_date].&amp;[2023-03-20T17:45:43]"/>
            <x15:cachedUniqueName index="7223" name="[data_jobs_all].[job_posted_date].&amp;[2023-03-20T18:02:55]"/>
            <x15:cachedUniqueName index="7224" name="[data_jobs_all].[job_posted_date].&amp;[2023-03-20T18:49:12]"/>
            <x15:cachedUniqueName index="7225" name="[data_jobs_all].[job_posted_date].&amp;[2023-03-20T19:02:11]"/>
            <x15:cachedUniqueName index="7226" name="[data_jobs_all].[job_posted_date].&amp;[2023-03-20T19:03:31]"/>
            <x15:cachedUniqueName index="7227" name="[data_jobs_all].[job_posted_date].&amp;[2023-03-20T19:04:14]"/>
            <x15:cachedUniqueName index="7228" name="[data_jobs_all].[job_posted_date].&amp;[2023-03-20T19:05:46]"/>
            <x15:cachedUniqueName index="7229" name="[data_jobs_all].[job_posted_date].&amp;[2023-03-20T19:06:05]"/>
            <x15:cachedUniqueName index="7230" name="[data_jobs_all].[job_posted_date].&amp;[2023-03-20T19:39:02]"/>
            <x15:cachedUniqueName index="7231" name="[data_jobs_all].[job_posted_date].&amp;[2023-03-20T19:59:52]"/>
            <x15:cachedUniqueName index="7232" name="[data_jobs_all].[job_posted_date].&amp;[2023-03-20T20:04:14]"/>
            <x15:cachedUniqueName index="7233" name="[data_jobs_all].[job_posted_date].&amp;[2023-03-20T20:04:35]"/>
            <x15:cachedUniqueName index="7234" name="[data_jobs_all].[job_posted_date].&amp;[2023-03-20T20:16:23]"/>
            <x15:cachedUniqueName index="7235" name="[data_jobs_all].[job_posted_date].&amp;[2023-03-20T20:38:30]"/>
            <x15:cachedUniqueName index="7236" name="[data_jobs_all].[job_posted_date].&amp;[2023-03-20T20:38:55]"/>
            <x15:cachedUniqueName index="7237" name="[data_jobs_all].[job_posted_date].&amp;[2023-03-20T20:38:57]"/>
            <x15:cachedUniqueName index="7238" name="[data_jobs_all].[job_posted_date].&amp;[2023-03-20T20:52:52]"/>
            <x15:cachedUniqueName index="7239" name="[data_jobs_all].[job_posted_date].&amp;[2023-03-20T21:00:07]"/>
            <x15:cachedUniqueName index="7240" name="[data_jobs_all].[job_posted_date].&amp;[2023-03-20T21:05:42]"/>
            <x15:cachedUniqueName index="7241" name="[data_jobs_all].[job_posted_date].&amp;[2023-03-20T21:15:28]"/>
            <x15:cachedUniqueName index="7242" name="[data_jobs_all].[job_posted_date].&amp;[2023-03-20T21:38:37]"/>
            <x15:cachedUniqueName index="7243" name="[data_jobs_all].[job_posted_date].&amp;[2023-03-20T22:13:43]"/>
            <x15:cachedUniqueName index="7244" name="[data_jobs_all].[job_posted_date].&amp;[2023-03-20T22:15:29]"/>
            <x15:cachedUniqueName index="7245" name="[data_jobs_all].[job_posted_date].&amp;[2023-03-20T23:02:11]"/>
            <x15:cachedUniqueName index="7246" name="[data_jobs_all].[job_posted_date].&amp;[2023-03-20T23:02:31]"/>
            <x15:cachedUniqueName index="7247" name="[data_jobs_all].[job_posted_date].&amp;[2023-03-20T23:05:51]"/>
            <x15:cachedUniqueName index="7248" name="[data_jobs_all].[job_posted_date].&amp;[2023-03-20T23:12:48]"/>
            <x15:cachedUniqueName index="7249" name="[data_jobs_all].[job_posted_date].&amp;[2023-03-20T23:45:43]"/>
            <x15:cachedUniqueName index="7250" name="[data_jobs_all].[job_posted_date].&amp;[2023-03-21T00:02:31]"/>
            <x15:cachedUniqueName index="7251" name="[data_jobs_all].[job_posted_date].&amp;[2023-03-21T00:09:02]"/>
            <x15:cachedUniqueName index="7252" name="[data_jobs_all].[job_posted_date].&amp;[2023-03-21T01:03:38]"/>
            <x15:cachedUniqueName index="7253" name="[data_jobs_all].[job_posted_date].&amp;[2023-03-21T03:06:05]"/>
            <x15:cachedUniqueName index="7254" name="[data_jobs_all].[job_posted_date].&amp;[2023-03-21T07:00:59]"/>
            <x15:cachedUniqueName index="7255" name="[data_jobs_all].[job_posted_date].&amp;[2023-03-21T07:18:49]"/>
            <x15:cachedUniqueName index="7256" name="[data_jobs_all].[job_posted_date].&amp;[2023-03-21T07:20:07]"/>
            <x15:cachedUniqueName index="7257" name="[data_jobs_all].[job_posted_date].&amp;[2023-03-21T07:22:12]"/>
            <x15:cachedUniqueName index="7258" name="[data_jobs_all].[job_posted_date].&amp;[2023-03-21T07:23:32]"/>
            <x15:cachedUniqueName index="7259" name="[data_jobs_all].[job_posted_date].&amp;[2023-03-21T07:25:13]"/>
            <x15:cachedUniqueName index="7260" name="[data_jobs_all].[job_posted_date].&amp;[2023-03-21T07:27:04]"/>
            <x15:cachedUniqueName index="7261" name="[data_jobs_all].[job_posted_date].&amp;[2023-03-21T07:28:04]"/>
            <x15:cachedUniqueName index="7262" name="[data_jobs_all].[job_posted_date].&amp;[2023-03-21T07:33:29]"/>
            <x15:cachedUniqueName index="7263" name="[data_jobs_all].[job_posted_date].&amp;[2023-03-21T08:02:29]"/>
            <x15:cachedUniqueName index="7264" name="[data_jobs_all].[job_posted_date].&amp;[2023-03-21T08:03:12]"/>
            <x15:cachedUniqueName index="7265" name="[data_jobs_all].[job_posted_date].&amp;[2023-03-21T08:17:16]"/>
            <x15:cachedUniqueName index="7266" name="[data_jobs_all].[job_posted_date].&amp;[2023-03-21T08:19:05]"/>
            <x15:cachedUniqueName index="7267" name="[data_jobs_all].[job_posted_date].&amp;[2023-03-21T08:20:47]"/>
            <x15:cachedUniqueName index="7268" name="[data_jobs_all].[job_posted_date].&amp;[2023-03-21T08:40:10]"/>
            <x15:cachedUniqueName index="7269" name="[data_jobs_all].[job_posted_date].&amp;[2023-03-21T08:40:47]"/>
            <x15:cachedUniqueName index="7270" name="[data_jobs_all].[job_posted_date].&amp;[2023-03-21T09:28:04]"/>
            <x15:cachedUniqueName index="7271" name="[data_jobs_all].[job_posted_date].&amp;[2023-03-21T09:29:40]"/>
            <x15:cachedUniqueName index="7272" name="[data_jobs_all].[job_posted_date].&amp;[2023-03-21T10:00:02]"/>
            <x15:cachedUniqueName index="7273" name="[data_jobs_all].[job_posted_date].&amp;[2023-03-21T10:01:46]"/>
            <x15:cachedUniqueName index="7274" name="[data_jobs_all].[job_posted_date].&amp;[2023-03-21T10:18:31]"/>
            <x15:cachedUniqueName index="7275" name="[data_jobs_all].[job_posted_date].&amp;[2023-03-21T10:20:03]"/>
            <x15:cachedUniqueName index="7276" name="[data_jobs_all].[job_posted_date].&amp;[2023-03-21T10:33:34]"/>
            <x15:cachedUniqueName index="7277" name="[data_jobs_all].[job_posted_date].&amp;[2023-03-21T10:42:15]"/>
            <x15:cachedUniqueName index="7278" name="[data_jobs_all].[job_posted_date].&amp;[2023-03-21T11:01:33]"/>
            <x15:cachedUniqueName index="7279" name="[data_jobs_all].[job_posted_date].&amp;[2023-03-21T11:17:16]"/>
            <x15:cachedUniqueName index="7280" name="[data_jobs_all].[job_posted_date].&amp;[2023-03-21T11:20:45]"/>
            <x15:cachedUniqueName index="7281" name="[data_jobs_all].[job_posted_date].&amp;[2023-03-21T11:21:56]"/>
            <x15:cachedUniqueName index="7282" name="[data_jobs_all].[job_posted_date].&amp;[2023-03-21T11:32:15]"/>
            <x15:cachedUniqueName index="7283" name="[data_jobs_all].[job_posted_date].&amp;[2023-03-21T12:11:33]"/>
            <x15:cachedUniqueName index="7284" name="[data_jobs_all].[job_posted_date].&amp;[2023-03-21T12:12:56]"/>
            <x15:cachedUniqueName index="7285" name="[data_jobs_all].[job_posted_date].&amp;[2023-03-21T12:18:49]"/>
            <x15:cachedUniqueName index="7286" name="[data_jobs_all].[job_posted_date].&amp;[2023-03-21T12:19:14]"/>
            <x15:cachedUniqueName index="7287" name="[data_jobs_all].[job_posted_date].&amp;[2023-03-21T12:23:07]"/>
            <x15:cachedUniqueName index="7288" name="[data_jobs_all].[job_posted_date].&amp;[2023-03-21T12:27:55]"/>
            <x15:cachedUniqueName index="7289" name="[data_jobs_all].[job_posted_date].&amp;[2023-03-21T12:49:51]"/>
            <x15:cachedUniqueName index="7290" name="[data_jobs_all].[job_posted_date].&amp;[2023-03-21T13:12:56]"/>
            <x15:cachedUniqueName index="7291" name="[data_jobs_all].[job_posted_date].&amp;[2023-03-21T13:16:36]"/>
            <x15:cachedUniqueName index="7292" name="[data_jobs_all].[job_posted_date].&amp;[2023-03-21T13:19:44]"/>
            <x15:cachedUniqueName index="7293" name="[data_jobs_all].[job_posted_date].&amp;[2023-03-21T13:30:33]"/>
            <x15:cachedUniqueName index="7294" name="[data_jobs_all].[job_posted_date].&amp;[2023-03-21T13:59:49]"/>
            <x15:cachedUniqueName index="7295" name="[data_jobs_all].[job_posted_date].&amp;[2023-03-21T14:04:07]"/>
            <x15:cachedUniqueName index="7296" name="[data_jobs_all].[job_posted_date].&amp;[2023-03-21T14:16:15]"/>
            <x15:cachedUniqueName index="7297" name="[data_jobs_all].[job_posted_date].&amp;[2023-03-21T14:16:38]"/>
            <x15:cachedUniqueName index="7298" name="[data_jobs_all].[job_posted_date].&amp;[2023-03-21T14:17:35]"/>
            <x15:cachedUniqueName index="7299" name="[data_jobs_all].[job_posted_date].&amp;[2023-03-21T14:25:39]"/>
            <x15:cachedUniqueName index="7300" name="[data_jobs_all].[job_posted_date].&amp;[2023-03-21T14:27:04]"/>
            <x15:cachedUniqueName index="7301" name="[data_jobs_all].[job_posted_date].&amp;[2023-03-21T14:29:01]"/>
            <x15:cachedUniqueName index="7302" name="[data_jobs_all].[job_posted_date].&amp;[2023-03-21T14:29:27]"/>
            <x15:cachedUniqueName index="7303" name="[data_jobs_all].[job_posted_date].&amp;[2023-03-21T14:35:51]"/>
            <x15:cachedUniqueName index="7304" name="[data_jobs_all].[job_posted_date].&amp;[2023-03-21T14:38:05]"/>
            <x15:cachedUniqueName index="7305" name="[data_jobs_all].[job_posted_date].&amp;[2023-03-21T14:43:13]"/>
            <x15:cachedUniqueName index="7306" name="[data_jobs_all].[job_posted_date].&amp;[2023-03-21T14:48:24]"/>
            <x15:cachedUniqueName index="7307" name="[data_jobs_all].[job_posted_date].&amp;[2023-03-21T15:04:06]"/>
            <x15:cachedUniqueName index="7308" name="[data_jobs_all].[job_posted_date].&amp;[2023-03-21T15:17:13]"/>
            <x15:cachedUniqueName index="7309" name="[data_jobs_all].[job_posted_date].&amp;[2023-03-21T15:18:51]"/>
            <x15:cachedUniqueName index="7310" name="[data_jobs_all].[job_posted_date].&amp;[2023-03-21T15:19:17]"/>
            <x15:cachedUniqueName index="7311" name="[data_jobs_all].[job_posted_date].&amp;[2023-03-21T15:19:27]"/>
            <x15:cachedUniqueName index="7312" name="[data_jobs_all].[job_posted_date].&amp;[2023-03-21T15:29:01]"/>
            <x15:cachedUniqueName index="7313" name="[data_jobs_all].[job_posted_date].&amp;[2023-03-21T15:49:27]"/>
            <x15:cachedUniqueName index="7314" name="[data_jobs_all].[job_posted_date].&amp;[2023-03-21T15:59:49]"/>
            <x15:cachedUniqueName index="7315" name="[data_jobs_all].[job_posted_date].&amp;[2023-03-21T16:11:00]"/>
            <x15:cachedUniqueName index="7316" name="[data_jobs_all].[job_posted_date].&amp;[2023-03-21T16:12:25]"/>
            <x15:cachedUniqueName index="7317" name="[data_jobs_all].[job_posted_date].&amp;[2023-03-21T16:17:20]"/>
            <x15:cachedUniqueName index="7318" name="[data_jobs_all].[job_posted_date].&amp;[2023-03-21T16:20:35]"/>
            <x15:cachedUniqueName index="7319" name="[data_jobs_all].[job_posted_date].&amp;[2023-03-21T16:22:04]"/>
            <x15:cachedUniqueName index="7320" name="[data_jobs_all].[job_posted_date].&amp;[2023-03-21T16:22:56]"/>
            <x15:cachedUniqueName index="7321" name="[data_jobs_all].[job_posted_date].&amp;[2023-03-21T16:52:07]"/>
            <x15:cachedUniqueName index="7322" name="[data_jobs_all].[job_posted_date].&amp;[2023-03-21T17:00:02]"/>
            <x15:cachedUniqueName index="7323" name="[data_jobs_all].[job_posted_date].&amp;[2023-03-21T17:00:54]"/>
            <x15:cachedUniqueName index="7324" name="[data_jobs_all].[job_posted_date].&amp;[2023-03-21T17:12:51]"/>
            <x15:cachedUniqueName index="7325" name="[data_jobs_all].[job_posted_date].&amp;[2023-03-21T17:16:15]"/>
            <x15:cachedUniqueName index="7326" name="[data_jobs_all].[job_posted_date].&amp;[2023-03-21T17:16:32]"/>
            <x15:cachedUniqueName index="7327" name="[data_jobs_all].[job_posted_date].&amp;[2023-03-21T17:17:35]"/>
            <x15:cachedUniqueName index="7328" name="[data_jobs_all].[job_posted_date].&amp;[2023-03-21T17:21:13]"/>
            <x15:cachedUniqueName index="7329" name="[data_jobs_all].[job_posted_date].&amp;[2023-03-21T17:33:29]"/>
            <x15:cachedUniqueName index="7330" name="[data_jobs_all].[job_posted_date].&amp;[2023-03-21T17:37:34]"/>
            <x15:cachedUniqueName index="7331" name="[data_jobs_all].[job_posted_date].&amp;[2023-03-21T17:38:59]"/>
            <x15:cachedUniqueName index="7332" name="[data_jobs_all].[job_posted_date].&amp;[2023-03-21T17:48:24]"/>
            <x15:cachedUniqueName index="7333" name="[data_jobs_all].[job_posted_date].&amp;[2023-03-21T18:18:27]"/>
            <x15:cachedUniqueName index="7334" name="[data_jobs_all].[job_posted_date].&amp;[2023-03-21T18:20:58]"/>
            <x15:cachedUniqueName index="7335" name="[data_jobs_all].[job_posted_date].&amp;[2023-03-21T18:30:56]"/>
            <x15:cachedUniqueName index="7336" name="[data_jobs_all].[job_posted_date].&amp;[2023-03-21T19:00:02]"/>
            <x15:cachedUniqueName index="7337" name="[data_jobs_all].[job_posted_date].&amp;[2023-03-21T19:16:26]"/>
            <x15:cachedUniqueName index="7338" name="[data_jobs_all].[job_posted_date].&amp;[2023-03-21T19:16:42]"/>
            <x15:cachedUniqueName index="7339" name="[data_jobs_all].[job_posted_date].&amp;[2023-03-21T19:17:16]"/>
            <x15:cachedUniqueName index="7340" name="[data_jobs_all].[job_posted_date].&amp;[2023-03-21T19:17:35]"/>
            <x15:cachedUniqueName index="7341" name="[data_jobs_all].[job_posted_date].&amp;[2023-03-21T19:22:15]"/>
            <x15:cachedUniqueName index="7342" name="[data_jobs_all].[job_posted_date].&amp;[2023-03-21T19:24:30]"/>
            <x15:cachedUniqueName index="7343" name="[data_jobs_all].[job_posted_date].&amp;[2023-03-21T19:38:47]"/>
            <x15:cachedUniqueName index="7344" name="[data_jobs_all].[job_posted_date].&amp;[2023-03-21T19:42:19]"/>
            <x15:cachedUniqueName index="7345" name="[data_jobs_all].[job_posted_date].&amp;[2023-03-21T19:50:10]"/>
            <x15:cachedUniqueName index="7346" name="[data_jobs_all].[job_posted_date].&amp;[2023-03-21T20:01:43]"/>
            <x15:cachedUniqueName index="7347" name="[data_jobs_all].[job_posted_date].&amp;[2023-03-21T20:12:51]"/>
            <x15:cachedUniqueName index="7348" name="[data_jobs_all].[job_posted_date].&amp;[2023-03-21T20:16:32]"/>
            <x15:cachedUniqueName index="7349" name="[data_jobs_all].[job_posted_date].&amp;[2023-03-21T21:11:50]"/>
            <x15:cachedUniqueName index="7350" name="[data_jobs_all].[job_posted_date].&amp;[2023-03-21T21:12:15]"/>
            <x15:cachedUniqueName index="7351" name="[data_jobs_all].[job_posted_date].&amp;[2023-03-21T21:17:58]"/>
            <x15:cachedUniqueName index="7352" name="[data_jobs_all].[job_posted_date].&amp;[2023-03-21T21:20:45]"/>
            <x15:cachedUniqueName index="7353" name="[data_jobs_all].[job_posted_date].&amp;[2023-03-21T21:25:41]"/>
            <x15:cachedUniqueName index="7354" name="[data_jobs_all].[job_posted_date].&amp;[2023-03-21T22:00:47]"/>
            <x15:cachedUniqueName index="7355" name="[data_jobs_all].[job_posted_date].&amp;[2023-03-21T22:01:33]"/>
            <x15:cachedUniqueName index="7356" name="[data_jobs_all].[job_posted_date].&amp;[2023-03-21T22:19:44]"/>
            <x15:cachedUniqueName index="7357" name="[data_jobs_all].[job_posted_date].&amp;[2023-03-21T22:20:05]"/>
            <x15:cachedUniqueName index="7358" name="[data_jobs_all].[job_posted_date].&amp;[2023-03-21T23:19:14]"/>
            <x15:cachedUniqueName index="7359" name="[data_jobs_all].[job_posted_date].&amp;[2023-03-21T23:21:04]"/>
            <x15:cachedUniqueName index="7360" name="[data_jobs_all].[job_posted_date].&amp;[2023-03-21T23:37:59]"/>
            <x15:cachedUniqueName index="7361" name="[data_jobs_all].[job_posted_date].&amp;[2023-03-21T23:38:05]"/>
            <x15:cachedUniqueName index="7362" name="[data_jobs_all].[job_posted_date].&amp;[2023-03-22T00:00:02]"/>
            <x15:cachedUniqueName index="7363" name="[data_jobs_all].[job_posted_date].&amp;[2023-03-22T00:12:47]"/>
            <x15:cachedUniqueName index="7364" name="[data_jobs_all].[job_posted_date].&amp;[2023-03-22T00:18:20]"/>
            <x15:cachedUniqueName index="7365" name="[data_jobs_all].[job_posted_date].&amp;[2023-03-22T01:20:47]"/>
            <x15:cachedUniqueName index="7366" name="[data_jobs_all].[job_posted_date].&amp;[2023-03-22T02:20:03]"/>
            <x15:cachedUniqueName index="7367" name="[data_jobs_all].[job_posted_date].&amp;[2023-03-22T02:44:08]"/>
            <x15:cachedUniqueName index="7368" name="[data_jobs_all].[job_posted_date].&amp;[2023-03-22T03:03:12]"/>
            <x15:cachedUniqueName index="7369" name="[data_jobs_all].[job_posted_date].&amp;[2023-03-22T05:01:33]"/>
            <x15:cachedUniqueName index="7370" name="[data_jobs_all].[job_posted_date].&amp;[2023-03-22T06:00:06]"/>
            <x15:cachedUniqueName index="7371" name="[data_jobs_all].[job_posted_date].&amp;[2023-03-22T06:19:04]"/>
            <x15:cachedUniqueName index="7372" name="[data_jobs_all].[job_posted_date].&amp;[2023-03-22T06:20:30]"/>
            <x15:cachedUniqueName index="7373" name="[data_jobs_all].[job_posted_date].&amp;[2023-03-22T06:51:22]"/>
            <x15:cachedUniqueName index="7374" name="[data_jobs_all].[job_posted_date].&amp;[2023-03-22T07:04:07]"/>
            <x15:cachedUniqueName index="7375" name="[data_jobs_all].[job_posted_date].&amp;[2023-03-22T07:10:57]"/>
            <x15:cachedUniqueName index="7376" name="[data_jobs_all].[job_posted_date].&amp;[2023-03-22T07:23:31]"/>
            <x15:cachedUniqueName index="7377" name="[data_jobs_all].[job_posted_date].&amp;[2023-03-22T07:28:01]"/>
            <x15:cachedUniqueName index="7378" name="[data_jobs_all].[job_posted_date].&amp;[2023-03-22T07:59:23]"/>
            <x15:cachedUniqueName index="7379" name="[data_jobs_all].[job_posted_date].&amp;[2023-03-22T08:06:25]"/>
            <x15:cachedUniqueName index="7380" name="[data_jobs_all].[job_posted_date].&amp;[2023-03-22T08:08:23]"/>
            <x15:cachedUniqueName index="7381" name="[data_jobs_all].[job_posted_date].&amp;[2023-03-22T08:10:49]"/>
            <x15:cachedUniqueName index="7382" name="[data_jobs_all].[job_posted_date].&amp;[2023-03-22T08:19:29]"/>
            <x15:cachedUniqueName index="7383" name="[data_jobs_all].[job_posted_date].&amp;[2023-03-22T08:27:44]"/>
            <x15:cachedUniqueName index="7384" name="[data_jobs_all].[job_posted_date].&amp;[2023-03-22T08:34:26]"/>
            <x15:cachedUniqueName index="7385" name="[data_jobs_all].[job_posted_date].&amp;[2023-03-22T08:50:06]"/>
            <x15:cachedUniqueName index="7386" name="[data_jobs_all].[job_posted_date].&amp;[2023-03-22T08:59:33]"/>
            <x15:cachedUniqueName index="7387" name="[data_jobs_all].[job_posted_date].&amp;[2023-03-22T09:10:55]"/>
            <x15:cachedUniqueName index="7388" name="[data_jobs_all].[job_posted_date].&amp;[2023-03-22T09:11:05]"/>
            <x15:cachedUniqueName index="7389" name="[data_jobs_all].[job_posted_date].&amp;[2023-03-22T09:19:14]"/>
            <x15:cachedUniqueName index="7390" name="[data_jobs_all].[job_posted_date].&amp;[2023-03-22T10:00:06]"/>
            <x15:cachedUniqueName index="7391" name="[data_jobs_all].[job_posted_date].&amp;[2023-03-22T10:06:31]"/>
            <x15:cachedUniqueName index="7392" name="[data_jobs_all].[job_posted_date].&amp;[2023-03-22T10:11:26]"/>
            <x15:cachedUniqueName index="7393" name="[data_jobs_all].[job_posted_date].&amp;[2023-03-22T10:12:26]"/>
            <x15:cachedUniqueName index="7394" name="[data_jobs_all].[job_posted_date].&amp;[2023-03-22T10:12:53]"/>
            <x15:cachedUniqueName index="7395" name="[data_jobs_all].[job_posted_date].&amp;[2023-03-22T10:23:44]"/>
            <x15:cachedUniqueName index="7396" name="[data_jobs_all].[job_posted_date].&amp;[2023-03-22T10:24:33]"/>
            <x15:cachedUniqueName index="7397" name="[data_jobs_all].[job_posted_date].&amp;[2023-03-22T10:59:33]"/>
            <x15:cachedUniqueName index="7398" name="[data_jobs_all].[job_posted_date].&amp;[2023-03-22T11:11:07]"/>
            <x15:cachedUniqueName index="7399" name="[data_jobs_all].[job_posted_date].&amp;[2023-03-22T11:11:44]"/>
            <x15:cachedUniqueName index="7400" name="[data_jobs_all].[job_posted_date].&amp;[2023-03-22T11:14:06]"/>
            <x15:cachedUniqueName index="7401" name="[data_jobs_all].[job_posted_date].&amp;[2023-03-22T11:21:47]"/>
            <x15:cachedUniqueName index="7402" name="[data_jobs_all].[job_posted_date].&amp;[2023-03-22T11:59:50]"/>
            <x15:cachedUniqueName index="7403" name="[data_jobs_all].[job_posted_date].&amp;[2023-03-22T12:00:08]"/>
            <x15:cachedUniqueName index="7404" name="[data_jobs_all].[job_posted_date].&amp;[2023-03-22T12:04:10]"/>
            <x15:cachedUniqueName index="7405" name="[data_jobs_all].[job_posted_date].&amp;[2023-03-22T12:06:23]"/>
            <x15:cachedUniqueName index="7406" name="[data_jobs_all].[job_posted_date].&amp;[2023-03-22T12:10:55]"/>
            <x15:cachedUniqueName index="7407" name="[data_jobs_all].[job_posted_date].&amp;[2023-03-22T12:10:57]"/>
            <x15:cachedUniqueName index="7408" name="[data_jobs_all].[job_posted_date].&amp;[2023-03-22T12:11:19]"/>
            <x15:cachedUniqueName index="7409" name="[data_jobs_all].[job_posted_date].&amp;[2023-03-22T12:15:42]"/>
            <x15:cachedUniqueName index="7410" name="[data_jobs_all].[job_posted_date].&amp;[2023-03-22T12:16:57]"/>
            <x15:cachedUniqueName index="7411" name="[data_jobs_all].[job_posted_date].&amp;[2023-03-22T12:35:57]"/>
            <x15:cachedUniqueName index="7412" name="[data_jobs_all].[job_posted_date].&amp;[2023-03-22T13:00:03]"/>
            <x15:cachedUniqueName index="7413" name="[data_jobs_all].[job_posted_date].&amp;[2023-03-22T13:10:02]"/>
            <x15:cachedUniqueName index="7414" name="[data_jobs_all].[job_posted_date].&amp;[2023-03-22T13:11:02]"/>
            <x15:cachedUniqueName index="7415" name="[data_jobs_all].[job_posted_date].&amp;[2023-03-22T13:19:10]"/>
            <x15:cachedUniqueName index="7416" name="[data_jobs_all].[job_posted_date].&amp;[2023-03-22T13:26:25]"/>
            <x15:cachedUniqueName index="7417" name="[data_jobs_all].[job_posted_date].&amp;[2023-03-22T14:40:01]"/>
            <x15:cachedUniqueName index="7418" name="[data_jobs_all].[job_posted_date].&amp;[2023-03-22T14:59:58]"/>
            <x15:cachedUniqueName index="7419" name="[data_jobs_all].[job_posted_date].&amp;[2023-03-22T15:01:58]"/>
            <x15:cachedUniqueName index="7420" name="[data_jobs_all].[job_posted_date].&amp;[2023-03-22T15:06:23]"/>
            <x15:cachedUniqueName index="7421" name="[data_jobs_all].[job_posted_date].&amp;[2023-03-22T15:14:04]"/>
            <x15:cachedUniqueName index="7422" name="[data_jobs_all].[job_posted_date].&amp;[2023-03-22T15:15:42]"/>
            <x15:cachedUniqueName index="7423" name="[data_jobs_all].[job_posted_date].&amp;[2023-03-22T15:28:35]"/>
            <x15:cachedUniqueName index="7424" name="[data_jobs_all].[job_posted_date].&amp;[2023-03-22T15:35:00]"/>
            <x15:cachedUniqueName index="7425" name="[data_jobs_all].[job_posted_date].&amp;[2023-03-22T15:38:15]"/>
            <x15:cachedUniqueName index="7426" name="[data_jobs_all].[job_posted_date].&amp;[2023-03-22T15:59:47]"/>
            <x15:cachedUniqueName index="7427" name="[data_jobs_all].[job_posted_date].&amp;[2023-03-22T15:59:50]"/>
            <x15:cachedUniqueName index="7428" name="[data_jobs_all].[job_posted_date].&amp;[2023-03-22T16:08:48]"/>
            <x15:cachedUniqueName index="7429" name="[data_jobs_all].[job_posted_date].&amp;[2023-03-22T16:11:00]"/>
            <x15:cachedUniqueName index="7430" name="[data_jobs_all].[job_posted_date].&amp;[2023-03-22T16:11:44]"/>
            <x15:cachedUniqueName index="7431" name="[data_jobs_all].[job_posted_date].&amp;[2023-03-22T16:12:55]"/>
            <x15:cachedUniqueName index="7432" name="[data_jobs_all].[job_posted_date].&amp;[2023-03-22T16:18:28]"/>
            <x15:cachedUniqueName index="7433" name="[data_jobs_all].[job_posted_date].&amp;[2023-03-22T17:06:08]"/>
            <x15:cachedUniqueName index="7434" name="[data_jobs_all].[job_posted_date].&amp;[2023-03-22T17:06:25]"/>
            <x15:cachedUniqueName index="7435" name="[data_jobs_all].[job_posted_date].&amp;[2023-03-22T17:12:01]"/>
            <x15:cachedUniqueName index="7436" name="[data_jobs_all].[job_posted_date].&amp;[2023-03-22T17:19:10]"/>
            <x15:cachedUniqueName index="7437" name="[data_jobs_all].[job_posted_date].&amp;[2023-03-22T17:59:47]"/>
            <x15:cachedUniqueName index="7438" name="[data_jobs_all].[job_posted_date].&amp;[2023-03-22T18:06:31]"/>
            <x15:cachedUniqueName index="7439" name="[data_jobs_all].[job_posted_date].&amp;[2023-03-22T18:07:09]"/>
            <x15:cachedUniqueName index="7440" name="[data_jobs_all].[job_posted_date].&amp;[2023-03-22T18:08:43]"/>
            <x15:cachedUniqueName index="7441" name="[data_jobs_all].[job_posted_date].&amp;[2023-03-22T18:08:48]"/>
            <x15:cachedUniqueName index="7442" name="[data_jobs_all].[job_posted_date].&amp;[2023-03-22T18:10:05]"/>
            <x15:cachedUniqueName index="7443" name="[data_jobs_all].[job_posted_date].&amp;[2023-03-22T18:11:02]"/>
            <x15:cachedUniqueName index="7444" name="[data_jobs_all].[job_posted_date].&amp;[2023-03-22T18:15:44]"/>
            <x15:cachedUniqueName index="7445" name="[data_jobs_all].[job_posted_date].&amp;[2023-03-22T18:21:03]"/>
            <x15:cachedUniqueName index="7446" name="[data_jobs_all].[job_posted_date].&amp;[2023-03-22T18:21:33]"/>
            <x15:cachedUniqueName index="7447" name="[data_jobs_all].[job_posted_date].&amp;[2023-03-22T18:59:30]"/>
            <x15:cachedUniqueName index="7448" name="[data_jobs_all].[job_posted_date].&amp;[2023-03-22T19:00:13]"/>
            <x15:cachedUniqueName index="7449" name="[data_jobs_all].[job_posted_date].&amp;[2023-03-22T19:08:26]"/>
            <x15:cachedUniqueName index="7450" name="[data_jobs_all].[job_posted_date].&amp;[2023-03-22T19:10:30]"/>
            <x15:cachedUniqueName index="7451" name="[data_jobs_all].[job_posted_date].&amp;[2023-03-22T19:11:54]"/>
            <x15:cachedUniqueName index="7452" name="[data_jobs_all].[job_posted_date].&amp;[2023-03-22T19:18:08]"/>
            <x15:cachedUniqueName index="7453" name="[data_jobs_all].[job_posted_date].&amp;[2023-03-22T19:21:03]"/>
            <x15:cachedUniqueName index="7454" name="[data_jobs_all].[job_posted_date].&amp;[2023-03-22T19:28:05]"/>
            <x15:cachedUniqueName index="7455" name="[data_jobs_all].[job_posted_date].&amp;[2023-03-22T19:28:33]"/>
            <x15:cachedUniqueName index="7456" name="[data_jobs_all].[job_posted_date].&amp;[2023-03-22T20:06:08]"/>
            <x15:cachedUniqueName index="7457" name="[data_jobs_all].[job_posted_date].&amp;[2023-03-22T20:07:09]"/>
            <x15:cachedUniqueName index="7458" name="[data_jobs_all].[job_posted_date].&amp;[2023-03-22T20:09:22]"/>
            <x15:cachedUniqueName index="7459" name="[data_jobs_all].[job_posted_date].&amp;[2023-03-22T20:10:57]"/>
            <x15:cachedUniqueName index="7460" name="[data_jobs_all].[job_posted_date].&amp;[2023-03-22T20:27:38]"/>
            <x15:cachedUniqueName index="7461" name="[data_jobs_all].[job_posted_date].&amp;[2023-03-22T20:37:53]"/>
            <x15:cachedUniqueName index="7462" name="[data_jobs_all].[job_posted_date].&amp;[2023-03-22T20:59:50]"/>
            <x15:cachedUniqueName index="7463" name="[data_jobs_all].[job_posted_date].&amp;[2023-03-22T21:00:06]"/>
            <x15:cachedUniqueName index="7464" name="[data_jobs_all].[job_posted_date].&amp;[2023-03-22T21:11:09]"/>
            <x15:cachedUniqueName index="7465" name="[data_jobs_all].[job_posted_date].&amp;[2023-03-22T21:13:16]"/>
            <x15:cachedUniqueName index="7466" name="[data_jobs_all].[job_posted_date].&amp;[2023-03-22T21:19:00]"/>
            <x15:cachedUniqueName index="7467" name="[data_jobs_all].[job_posted_date].&amp;[2023-03-22T22:01:25]"/>
            <x15:cachedUniqueName index="7468" name="[data_jobs_all].[job_posted_date].&amp;[2023-03-22T22:06:23]"/>
            <x15:cachedUniqueName index="7469" name="[data_jobs_all].[job_posted_date].&amp;[2023-03-22T22:10:57]"/>
            <x15:cachedUniqueName index="7470" name="[data_jobs_all].[job_posted_date].&amp;[2023-03-22T22:12:12]"/>
            <x15:cachedUniqueName index="7471" name="[data_jobs_all].[job_posted_date].&amp;[2023-03-22T22:18:08]"/>
            <x15:cachedUniqueName index="7472" name="[data_jobs_all].[job_posted_date].&amp;[2023-03-22T22:31:02]"/>
            <x15:cachedUniqueName index="7473" name="[data_jobs_all].[job_posted_date].&amp;[2023-03-22T22:31:28]"/>
            <x15:cachedUniqueName index="7474" name="[data_jobs_all].[job_posted_date].&amp;[2023-03-22T23:07:09]"/>
            <x15:cachedUniqueName index="7475" name="[data_jobs_all].[job_posted_date].&amp;[2023-03-22T23:29:10]"/>
            <x15:cachedUniqueName index="7476" name="[data_jobs_all].[job_posted_date].&amp;[2023-03-22T23:58:30]"/>
            <x15:cachedUniqueName index="7477" name="[data_jobs_all].[job_posted_date].&amp;[2023-03-22T23:59:58]"/>
            <x15:cachedUniqueName index="7478" name="[data_jobs_all].[job_posted_date].&amp;[2023-03-23T00:05:40]"/>
            <x15:cachedUniqueName index="7479" name="[data_jobs_all].[job_posted_date].&amp;[2023-03-23T00:11:38]"/>
            <x15:cachedUniqueName index="7480" name="[data_jobs_all].[job_posted_date].&amp;[2023-03-23T00:58:26]"/>
            <x15:cachedUniqueName index="7481" name="[data_jobs_all].[job_posted_date].&amp;[2023-03-23T01:09:22]"/>
            <x15:cachedUniqueName index="7482" name="[data_jobs_all].[job_posted_date].&amp;[2023-03-23T01:26:14]"/>
            <x15:cachedUniqueName index="7483" name="[data_jobs_all].[job_posted_date].&amp;[2023-03-23T02:49:44]"/>
            <x15:cachedUniqueName index="7484" name="[data_jobs_all].[job_posted_date].&amp;[2023-03-23T02:59:47]"/>
            <x15:cachedUniqueName index="7485" name="[data_jobs_all].[job_posted_date].&amp;[2023-03-23T03:01:30]"/>
            <x15:cachedUniqueName index="7486" name="[data_jobs_all].[job_posted_date].&amp;[2023-03-23T04:28:25]"/>
            <x15:cachedUniqueName index="7487" name="[data_jobs_all].[job_posted_date].&amp;[2023-03-23T05:59:47]"/>
            <x15:cachedUniqueName index="7488" name="[data_jobs_all].[job_posted_date].&amp;[2023-03-23T06:02:18]"/>
            <x15:cachedUniqueName index="7489" name="[data_jobs_all].[job_posted_date].&amp;[2023-03-23T06:04:08]"/>
            <x15:cachedUniqueName index="7490" name="[data_jobs_all].[job_posted_date].&amp;[2023-03-23T06:04:36]"/>
            <x15:cachedUniqueName index="7491" name="[data_jobs_all].[job_posted_date].&amp;[2023-03-23T06:09:23]"/>
            <x15:cachedUniqueName index="7492" name="[data_jobs_all].[job_posted_date].&amp;[2023-03-23T06:26:19]"/>
            <x15:cachedUniqueName index="7493" name="[data_jobs_all].[job_posted_date].&amp;[2023-03-23T06:52:50]"/>
            <x15:cachedUniqueName index="7494" name="[data_jobs_all].[job_posted_date].&amp;[2023-03-23T06:54:14]"/>
            <x15:cachedUniqueName index="7495" name="[data_jobs_all].[job_posted_date].&amp;[2023-03-23T07:05:30]"/>
            <x15:cachedUniqueName index="7496" name="[data_jobs_all].[job_posted_date].&amp;[2023-03-23T08:04:21]"/>
            <x15:cachedUniqueName index="7497" name="[data_jobs_all].[job_posted_date].&amp;[2023-03-23T08:04:59]"/>
            <x15:cachedUniqueName index="7498" name="[data_jobs_all].[job_posted_date].&amp;[2023-03-23T08:15:24]"/>
            <x15:cachedUniqueName index="7499" name="[data_jobs_all].[job_posted_date].&amp;[2023-03-23T08:40:31]"/>
            <x15:cachedUniqueName index="7500" name="[data_jobs_all].[job_posted_date].&amp;[2023-03-23T08:44:09]"/>
            <x15:cachedUniqueName index="7501" name="[data_jobs_all].[job_posted_date].&amp;[2023-03-23T09:01:19]"/>
            <x15:cachedUniqueName index="7502" name="[data_jobs_all].[job_posted_date].&amp;[2023-03-23T09:05:16]"/>
            <x15:cachedUniqueName index="7503" name="[data_jobs_all].[job_posted_date].&amp;[2023-03-23T09:30:20]"/>
            <x15:cachedUniqueName index="7504" name="[data_jobs_all].[job_posted_date].&amp;[2023-03-23T09:32:11]"/>
            <x15:cachedUniqueName index="7505" name="[data_jobs_all].[job_posted_date].&amp;[2023-03-23T10:01:14]"/>
            <x15:cachedUniqueName index="7506" name="[data_jobs_all].[job_posted_date].&amp;[2023-03-23T10:04:52]"/>
            <x15:cachedUniqueName index="7507" name="[data_jobs_all].[job_posted_date].&amp;[2023-03-23T10:06:14]"/>
            <x15:cachedUniqueName index="7508" name="[data_jobs_all].[job_posted_date].&amp;[2023-03-23T11:07:43]"/>
            <x15:cachedUniqueName index="7509" name="[data_jobs_all].[job_posted_date].&amp;[2023-03-23T11:33:12]"/>
            <x15:cachedUniqueName index="7510" name="[data_jobs_all].[job_posted_date].&amp;[2023-03-23T11:54:49]"/>
            <x15:cachedUniqueName index="7511" name="[data_jobs_all].[job_posted_date].&amp;[2023-03-23T12:01:12]"/>
            <x15:cachedUniqueName index="7512" name="[data_jobs_all].[job_posted_date].&amp;[2023-03-23T12:03:59]"/>
            <x15:cachedUniqueName index="7513" name="[data_jobs_all].[job_posted_date].&amp;[2023-03-23T12:17:03]"/>
            <x15:cachedUniqueName index="7514" name="[data_jobs_all].[job_posted_date].&amp;[2023-03-23T12:50:30]"/>
            <x15:cachedUniqueName index="7515" name="[data_jobs_all].[job_posted_date].&amp;[2023-03-23T13:01:14]"/>
            <x15:cachedUniqueName index="7516" name="[data_jobs_all].[job_posted_date].&amp;[2023-03-23T13:01:19]"/>
            <x15:cachedUniqueName index="7517" name="[data_jobs_all].[job_posted_date].&amp;[2023-03-23T13:03:14]"/>
            <x15:cachedUniqueName index="7518" name="[data_jobs_all].[job_posted_date].&amp;[2023-03-23T13:05:07]"/>
            <x15:cachedUniqueName index="7519" name="[data_jobs_all].[job_posted_date].&amp;[2023-03-23T13:17:29]"/>
            <x15:cachedUniqueName index="7520" name="[data_jobs_all].[job_posted_date].&amp;[2023-03-23T13:21:47]"/>
            <x15:cachedUniqueName index="7521" name="[data_jobs_all].[job_posted_date].&amp;[2023-03-23T13:54:12]"/>
            <x15:cachedUniqueName index="7522" name="[data_jobs_all].[job_posted_date].&amp;[2023-03-23T13:54:17]"/>
            <x15:cachedUniqueName index="7523" name="[data_jobs_all].[job_posted_date].&amp;[2023-03-23T13:54:32]"/>
            <x15:cachedUniqueName index="7524" name="[data_jobs_all].[job_posted_date].&amp;[2023-03-23T14:00:00]"/>
            <x15:cachedUniqueName index="7525" name="[data_jobs_all].[job_posted_date].&amp;[2023-03-23T14:00:42]"/>
            <x15:cachedUniqueName index="7526" name="[data_jobs_all].[job_posted_date].&amp;[2023-03-23T14:14:45]"/>
            <x15:cachedUniqueName index="7527" name="[data_jobs_all].[job_posted_date].&amp;[2023-03-23T14:16:53]"/>
            <x15:cachedUniqueName index="7528" name="[data_jobs_all].[job_posted_date].&amp;[2023-03-23T14:54:30]"/>
            <x15:cachedUniqueName index="7529" name="[data_jobs_all].[job_posted_date].&amp;[2023-03-23T15:00:00]"/>
            <x15:cachedUniqueName index="7530" name="[data_jobs_all].[job_posted_date].&amp;[2023-03-23T15:00:12]"/>
            <x15:cachedUniqueName index="7531" name="[data_jobs_all].[job_posted_date].&amp;[2023-03-23T15:11:46]"/>
            <x15:cachedUniqueName index="7532" name="[data_jobs_all].[job_posted_date].&amp;[2023-03-23T15:34:43]"/>
            <x15:cachedUniqueName index="7533" name="[data_jobs_all].[job_posted_date].&amp;[2023-03-23T16:02:31]"/>
            <x15:cachedUniqueName index="7534" name="[data_jobs_all].[job_posted_date].&amp;[2023-03-23T16:02:36]"/>
            <x15:cachedUniqueName index="7535" name="[data_jobs_all].[job_posted_date].&amp;[2023-03-23T16:03:28]"/>
            <x15:cachedUniqueName index="7536" name="[data_jobs_all].[job_posted_date].&amp;[2023-03-23T16:03:59]"/>
            <x15:cachedUniqueName index="7537" name="[data_jobs_all].[job_posted_date].&amp;[2023-03-23T16:07:50]"/>
            <x15:cachedUniqueName index="7538" name="[data_jobs_all].[job_posted_date].&amp;[2023-03-23T16:16:32]"/>
            <x15:cachedUniqueName index="7539" name="[data_jobs_all].[job_posted_date].&amp;[2023-03-23T16:30:20]"/>
            <x15:cachedUniqueName index="7540" name="[data_jobs_all].[job_posted_date].&amp;[2023-03-23T16:36:38]"/>
            <x15:cachedUniqueName index="7541" name="[data_jobs_all].[job_posted_date].&amp;[2023-03-23T16:56:00]"/>
            <x15:cachedUniqueName index="7542" name="[data_jobs_all].[job_posted_date].&amp;[2023-03-23T17:01:12]"/>
            <x15:cachedUniqueName index="7543" name="[data_jobs_all].[job_posted_date].&amp;[2023-03-23T17:01:14]"/>
            <x15:cachedUniqueName index="7544" name="[data_jobs_all].[job_posted_date].&amp;[2023-03-23T17:02:16]"/>
            <x15:cachedUniqueName index="7545" name="[data_jobs_all].[job_posted_date].&amp;[2023-03-23T17:03:59]"/>
            <x15:cachedUniqueName index="7546" name="[data_jobs_all].[job_posted_date].&amp;[2023-03-23T17:06:44]"/>
            <x15:cachedUniqueName index="7547" name="[data_jobs_all].[job_posted_date].&amp;[2023-03-23T17:07:24]"/>
            <x15:cachedUniqueName index="7548" name="[data_jobs_all].[job_posted_date].&amp;[2023-03-23T17:11:33]"/>
            <x15:cachedUniqueName index="7549" name="[data_jobs_all].[job_posted_date].&amp;[2023-03-23T17:18:48]"/>
            <x15:cachedUniqueName index="7550" name="[data_jobs_all].[job_posted_date].&amp;[2023-03-23T17:21:27]"/>
            <x15:cachedUniqueName index="7551" name="[data_jobs_all].[job_posted_date].&amp;[2023-03-23T17:30:56]"/>
            <x15:cachedUniqueName index="7552" name="[data_jobs_all].[job_posted_date].&amp;[2023-03-23T18:05:16]"/>
            <x15:cachedUniqueName index="7553" name="[data_jobs_all].[job_posted_date].&amp;[2023-03-23T18:07:45]"/>
            <x15:cachedUniqueName index="7554" name="[data_jobs_all].[job_posted_date].&amp;[2023-03-23T18:21:11]"/>
            <x15:cachedUniqueName index="7555" name="[data_jobs_all].[job_posted_date].&amp;[2023-03-23T18:54:32]"/>
            <x15:cachedUniqueName index="7556" name="[data_jobs_all].[job_posted_date].&amp;[2023-03-23T18:57:35]"/>
            <x15:cachedUniqueName index="7557" name="[data_jobs_all].[job_posted_date].&amp;[2023-03-23T19:02:18]"/>
            <x15:cachedUniqueName index="7558" name="[data_jobs_all].[job_posted_date].&amp;[2023-03-23T19:02:20]"/>
            <x15:cachedUniqueName index="7559" name="[data_jobs_all].[job_posted_date].&amp;[2023-03-23T19:03:40]"/>
            <x15:cachedUniqueName index="7560" name="[data_jobs_all].[job_posted_date].&amp;[2023-03-23T19:18:32]"/>
            <x15:cachedUniqueName index="7561" name="[data_jobs_all].[job_posted_date].&amp;[2023-03-23T19:54:12]"/>
            <x15:cachedUniqueName index="7562" name="[data_jobs_all].[job_posted_date].&amp;[2023-03-23T20:02:41]"/>
            <x15:cachedUniqueName index="7563" name="[data_jobs_all].[job_posted_date].&amp;[2023-03-23T20:08:07]"/>
            <x15:cachedUniqueName index="7564" name="[data_jobs_all].[job_posted_date].&amp;[2023-03-23T20:34:51]"/>
            <x15:cachedUniqueName index="7565" name="[data_jobs_all].[job_posted_date].&amp;[2023-03-23T20:54:19]"/>
            <x15:cachedUniqueName index="7566" name="[data_jobs_all].[job_posted_date].&amp;[2023-03-23T20:54:49]"/>
            <x15:cachedUniqueName index="7567" name="[data_jobs_all].[job_posted_date].&amp;[2023-03-23T21:01:12]"/>
            <x15:cachedUniqueName index="7568" name="[data_jobs_all].[job_posted_date].&amp;[2023-03-23T21:09:09]"/>
            <x15:cachedUniqueName index="7569" name="[data_jobs_all].[job_posted_date].&amp;[2023-03-23T21:54:12]"/>
            <x15:cachedUniqueName index="7570" name="[data_jobs_all].[job_posted_date].&amp;[2023-03-23T21:55:11]"/>
            <x15:cachedUniqueName index="7571" name="[data_jobs_all].[job_posted_date].&amp;[2023-03-23T22:00:00]"/>
            <x15:cachedUniqueName index="7572" name="[data_jobs_all].[job_posted_date].&amp;[2023-03-23T22:00:59]"/>
            <x15:cachedUniqueName index="7573" name="[data_jobs_all].[job_posted_date].&amp;[2023-03-23T22:01:14]"/>
            <x15:cachedUniqueName index="7574" name="[data_jobs_all].[job_posted_date].&amp;[2023-03-23T22:02:18]"/>
            <x15:cachedUniqueName index="7575" name="[data_jobs_all].[job_posted_date].&amp;[2023-03-23T22:02:41]"/>
            <x15:cachedUniqueName index="7576" name="[data_jobs_all].[job_posted_date].&amp;[2023-03-23T22:05:32]"/>
            <x15:cachedUniqueName index="7577" name="[data_jobs_all].[job_posted_date].&amp;[2023-03-23T22:05:35]"/>
            <x15:cachedUniqueName index="7578" name="[data_jobs_all].[job_posted_date].&amp;[2023-03-23T22:05:41]"/>
            <x15:cachedUniqueName index="7579" name="[data_jobs_all].[job_posted_date].&amp;[2023-03-23T22:13:37]"/>
            <x15:cachedUniqueName index="7580" name="[data_jobs_all].[job_posted_date].&amp;[2023-03-23T23:54:30]"/>
            <x15:cachedUniqueName index="7581" name="[data_jobs_all].[job_posted_date].&amp;[2023-03-24T00:01:22]"/>
            <x15:cachedUniqueName index="7582" name="[data_jobs_all].[job_posted_date].&amp;[2023-03-24T00:01:43]"/>
            <x15:cachedUniqueName index="7583" name="[data_jobs_all].[job_posted_date].&amp;[2023-03-24T00:02:36]"/>
            <x15:cachedUniqueName index="7584" name="[data_jobs_all].[job_posted_date].&amp;[2023-03-24T00:39:29]"/>
            <x15:cachedUniqueName index="7585" name="[data_jobs_all].[job_posted_date].&amp;[2023-03-24T00:41:22]"/>
            <x15:cachedUniqueName index="7586" name="[data_jobs_all].[job_posted_date].&amp;[2023-03-24T01:03:59]"/>
            <x15:cachedUniqueName index="7587" name="[data_jobs_all].[job_posted_date].&amp;[2023-03-24T02:05:09]"/>
            <x15:cachedUniqueName index="7588" name="[data_jobs_all].[job_posted_date].&amp;[2023-03-24T03:00:00]"/>
            <x15:cachedUniqueName index="7589" name="[data_jobs_all].[job_posted_date].&amp;[2023-03-24T04:47:20]"/>
            <x15:cachedUniqueName index="7590" name="[data_jobs_all].[job_posted_date].&amp;[2023-03-24T06:02:40]"/>
            <x15:cachedUniqueName index="7591" name="[data_jobs_all].[job_posted_date].&amp;[2023-03-24T06:31:59]"/>
            <x15:cachedUniqueName index="7592" name="[data_jobs_all].[job_posted_date].&amp;[2023-03-24T07:00:42]"/>
            <x15:cachedUniqueName index="7593" name="[data_jobs_all].[job_posted_date].&amp;[2023-03-24T07:00:59]"/>
            <x15:cachedUniqueName index="7594" name="[data_jobs_all].[job_posted_date].&amp;[2023-03-24T07:01:53]"/>
            <x15:cachedUniqueName index="7595" name="[data_jobs_all].[job_posted_date].&amp;[2023-03-24T07:05:20]"/>
            <x15:cachedUniqueName index="7596" name="[data_jobs_all].[job_posted_date].&amp;[2023-03-24T07:06:43]"/>
            <x15:cachedUniqueName index="7597" name="[data_jobs_all].[job_posted_date].&amp;[2023-03-24T07:15:18]"/>
            <x15:cachedUniqueName index="7598" name="[data_jobs_all].[job_posted_date].&amp;[2023-03-24T07:38:07]"/>
            <x15:cachedUniqueName index="7599" name="[data_jobs_all].[job_posted_date].&amp;[2023-03-24T08:02:00]"/>
            <x15:cachedUniqueName index="7600" name="[data_jobs_all].[job_posted_date].&amp;[2023-03-24T08:07:57]"/>
            <x15:cachedUniqueName index="7601" name="[data_jobs_all].[job_posted_date].&amp;[2023-03-24T08:08:51]"/>
            <x15:cachedUniqueName index="7602" name="[data_jobs_all].[job_posted_date].&amp;[2023-03-24T09:04:23]"/>
            <x15:cachedUniqueName index="7603" name="[data_jobs_all].[job_posted_date].&amp;[2023-03-24T09:06:15]"/>
            <x15:cachedUniqueName index="7604" name="[data_jobs_all].[job_posted_date].&amp;[2023-03-24T09:11:29]"/>
            <x15:cachedUniqueName index="7605" name="[data_jobs_all].[job_posted_date].&amp;[2023-03-24T09:15:00]"/>
            <x15:cachedUniqueName index="7606" name="[data_jobs_all].[job_posted_date].&amp;[2023-03-24T09:24:18]"/>
            <x15:cachedUniqueName index="7607" name="[data_jobs_all].[job_posted_date].&amp;[2023-03-24T10:02:48]"/>
            <x15:cachedUniqueName index="7608" name="[data_jobs_all].[job_posted_date].&amp;[2023-03-24T10:12:09]"/>
            <x15:cachedUniqueName index="7609" name="[data_jobs_all].[job_posted_date].&amp;[2023-03-24T10:15:52]"/>
            <x15:cachedUniqueName index="7610" name="[data_jobs_all].[job_posted_date].&amp;[2023-03-24T10:22:34]"/>
            <x15:cachedUniqueName index="7611" name="[data_jobs_all].[job_posted_date].&amp;[2023-03-24T10:31:42]"/>
            <x15:cachedUniqueName index="7612" name="[data_jobs_all].[job_posted_date].&amp;[2023-03-24T11:01:13]"/>
            <x15:cachedUniqueName index="7613" name="[data_jobs_all].[job_posted_date].&amp;[2023-03-24T11:13:22]"/>
            <x15:cachedUniqueName index="7614" name="[data_jobs_all].[job_posted_date].&amp;[2023-03-24T12:09:26]"/>
            <x15:cachedUniqueName index="7615" name="[data_jobs_all].[job_posted_date].&amp;[2023-03-24T12:12:19]"/>
            <x15:cachedUniqueName index="7616" name="[data_jobs_all].[job_posted_date].&amp;[2023-03-24T12:14:17]"/>
            <x15:cachedUniqueName index="7617" name="[data_jobs_all].[job_posted_date].&amp;[2023-03-24T12:15:58]"/>
            <x15:cachedUniqueName index="7618" name="[data_jobs_all].[job_posted_date].&amp;[2023-03-24T12:21:58]"/>
            <x15:cachedUniqueName index="7619" name="[data_jobs_all].[job_posted_date].&amp;[2023-03-24T12:32:31]"/>
            <x15:cachedUniqueName index="7620" name="[data_jobs_all].[job_posted_date].&amp;[2023-03-24T12:49:58]"/>
            <x15:cachedUniqueName index="7621" name="[data_jobs_all].[job_posted_date].&amp;[2023-03-24T13:00:17]"/>
            <x15:cachedUniqueName index="7622" name="[data_jobs_all].[job_posted_date].&amp;[2023-03-24T13:02:00]"/>
            <x15:cachedUniqueName index="7623" name="[data_jobs_all].[job_posted_date].&amp;[2023-03-24T13:14:56]"/>
            <x15:cachedUniqueName index="7624" name="[data_jobs_all].[job_posted_date].&amp;[2023-03-24T13:22:35]"/>
            <x15:cachedUniqueName index="7625" name="[data_jobs_all].[job_posted_date].&amp;[2023-03-24T13:32:09]"/>
            <x15:cachedUniqueName index="7626" name="[data_jobs_all].[job_posted_date].&amp;[2023-03-24T13:38:09]"/>
            <x15:cachedUniqueName index="7627" name="[data_jobs_all].[job_posted_date].&amp;[2023-03-24T13:38:14]"/>
            <x15:cachedUniqueName index="7628" name="[data_jobs_all].[job_posted_date].&amp;[2023-03-24T14:00:20]"/>
            <x15:cachedUniqueName index="7629" name="[data_jobs_all].[job_posted_date].&amp;[2023-03-24T14:00:53]"/>
            <x15:cachedUniqueName index="7630" name="[data_jobs_all].[job_posted_date].&amp;[2023-03-24T14:01:00]"/>
            <x15:cachedUniqueName index="7631" name="[data_jobs_all].[job_posted_date].&amp;[2023-03-24T14:14:46]"/>
            <x15:cachedUniqueName index="7632" name="[data_jobs_all].[job_posted_date].&amp;[2023-03-24T14:14:58]"/>
            <x15:cachedUniqueName index="7633" name="[data_jobs_all].[job_posted_date].&amp;[2023-03-24T14:31:16]"/>
            <x15:cachedUniqueName index="7634" name="[data_jobs_all].[job_posted_date].&amp;[2023-03-24T14:31:19]"/>
            <x15:cachedUniqueName index="7635" name="[data_jobs_all].[job_posted_date].&amp;[2023-03-24T15:00:17]"/>
            <x15:cachedUniqueName index="7636" name="[data_jobs_all].[job_posted_date].&amp;[2023-03-24T15:00:53]"/>
            <x15:cachedUniqueName index="7637" name="[data_jobs_all].[job_posted_date].&amp;[2023-03-24T15:12:31]"/>
            <x15:cachedUniqueName index="7638" name="[data_jobs_all].[job_posted_date].&amp;[2023-03-24T15:24:26]"/>
            <x15:cachedUniqueName index="7639" name="[data_jobs_all].[job_posted_date].&amp;[2023-03-24T15:31:42]"/>
            <x15:cachedUniqueName index="7640" name="[data_jobs_all].[job_posted_date].&amp;[2023-03-24T15:57:50]"/>
            <x15:cachedUniqueName index="7641" name="[data_jobs_all].[job_posted_date].&amp;[2023-03-24T16:04:20]"/>
            <x15:cachedUniqueName index="7642" name="[data_jobs_all].[job_posted_date].&amp;[2023-03-24T16:05:20]"/>
            <x15:cachedUniqueName index="7643" name="[data_jobs_all].[job_posted_date].&amp;[2023-03-24T16:05:24]"/>
            <x15:cachedUniqueName index="7644" name="[data_jobs_all].[job_posted_date].&amp;[2023-03-24T16:07:32]"/>
            <x15:cachedUniqueName index="7645" name="[data_jobs_all].[job_posted_date].&amp;[2023-03-24T16:10:33]"/>
            <x15:cachedUniqueName index="7646" name="[data_jobs_all].[job_posted_date].&amp;[2023-03-24T17:00:17]"/>
            <x15:cachedUniqueName index="7647" name="[data_jobs_all].[job_posted_date].&amp;[2023-03-24T17:01:00]"/>
            <x15:cachedUniqueName index="7648" name="[data_jobs_all].[job_posted_date].&amp;[2023-03-24T17:03:10]"/>
            <x15:cachedUniqueName index="7649" name="[data_jobs_all].[job_posted_date].&amp;[2023-03-24T17:11:55]"/>
            <x15:cachedUniqueName index="7650" name="[data_jobs_all].[job_posted_date].&amp;[2023-03-24T17:12:45]"/>
            <x15:cachedUniqueName index="7651" name="[data_jobs_all].[job_posted_date].&amp;[2023-03-24T17:14:32]"/>
            <x15:cachedUniqueName index="7652" name="[data_jobs_all].[job_posted_date].&amp;[2023-03-24T17:27:11]"/>
            <x15:cachedUniqueName index="7653" name="[data_jobs_all].[job_posted_date].&amp;[2023-03-24T18:00:51]"/>
            <x15:cachedUniqueName index="7654" name="[data_jobs_all].[job_posted_date].&amp;[2023-03-24T18:04:46]"/>
            <x15:cachedUniqueName index="7655" name="[data_jobs_all].[job_posted_date].&amp;[2023-03-24T18:05:14]"/>
            <x15:cachedUniqueName index="7656" name="[data_jobs_all].[job_posted_date].&amp;[2023-03-24T18:05:22]"/>
            <x15:cachedUniqueName index="7657" name="[data_jobs_all].[job_posted_date].&amp;[2023-03-24T19:02:11]"/>
            <x15:cachedUniqueName index="7658" name="[data_jobs_all].[job_posted_date].&amp;[2023-03-24T19:07:57]"/>
            <x15:cachedUniqueName index="7659" name="[data_jobs_all].[job_posted_date].&amp;[2023-03-24T19:11:03]"/>
            <x15:cachedUniqueName index="7660" name="[data_jobs_all].[job_posted_date].&amp;[2023-03-24T19:32:49]"/>
            <x15:cachedUniqueName index="7661" name="[data_jobs_all].[job_posted_date].&amp;[2023-03-24T19:39:03]"/>
            <x15:cachedUniqueName index="7662" name="[data_jobs_all].[job_posted_date].&amp;[2023-03-24T20:05:34]"/>
            <x15:cachedUniqueName index="7663" name="[data_jobs_all].[job_posted_date].&amp;[2023-03-24T20:07:57]"/>
            <x15:cachedUniqueName index="7664" name="[data_jobs_all].[job_posted_date].&amp;[2023-03-24T20:08:02]"/>
            <x15:cachedUniqueName index="7665" name="[data_jobs_all].[job_posted_date].&amp;[2023-03-24T20:26:08]"/>
            <x15:cachedUniqueName index="7666" name="[data_jobs_all].[job_posted_date].&amp;[2023-03-24T20:38:46]"/>
            <x15:cachedUniqueName index="7667" name="[data_jobs_all].[job_posted_date].&amp;[2023-03-24T20:39:21]"/>
            <x15:cachedUniqueName index="7668" name="[data_jobs_all].[job_posted_date].&amp;[2023-03-24T20:54:59]"/>
            <x15:cachedUniqueName index="7669" name="[data_jobs_all].[job_posted_date].&amp;[2023-03-24T21:02:40]"/>
            <x15:cachedUniqueName index="7670" name="[data_jobs_all].[job_posted_date].&amp;[2023-03-24T21:03:44]"/>
            <x15:cachedUniqueName index="7671" name="[data_jobs_all].[job_posted_date].&amp;[2023-03-24T21:03:49]"/>
            <x15:cachedUniqueName index="7672" name="[data_jobs_all].[job_posted_date].&amp;[2023-03-24T21:04:18]"/>
            <x15:cachedUniqueName index="7673" name="[data_jobs_all].[job_posted_date].&amp;[2023-03-24T21:04:46]"/>
            <x15:cachedUniqueName index="7674" name="[data_jobs_all].[job_posted_date].&amp;[2023-03-24T21:04:49]"/>
            <x15:cachedUniqueName index="7675" name="[data_jobs_all].[job_posted_date].&amp;[2023-03-24T21:08:02]"/>
            <x15:cachedUniqueName index="7676" name="[data_jobs_all].[job_posted_date].&amp;[2023-03-24T21:09:23]"/>
            <x15:cachedUniqueName index="7677" name="[data_jobs_all].[job_posted_date].&amp;[2023-03-24T21:13:58]"/>
            <x15:cachedUniqueName index="7678" name="[data_jobs_all].[job_posted_date].&amp;[2023-03-24T21:17:44]"/>
            <x15:cachedUniqueName index="7679" name="[data_jobs_all].[job_posted_date].&amp;[2023-03-24T22:00:17]"/>
            <x15:cachedUniqueName index="7680" name="[data_jobs_all].[job_posted_date].&amp;[2023-03-24T23:06:20]"/>
            <x15:cachedUniqueName index="7681" name="[data_jobs_all].[job_posted_date].&amp;[2023-03-24T23:38:36]"/>
            <x15:cachedUniqueName index="7682" name="[data_jobs_all].[job_posted_date].&amp;[2023-03-25T00:07:54]"/>
            <x15:cachedUniqueName index="7683" name="[data_jobs_all].[job_posted_date].&amp;[2023-03-25T00:12:29]"/>
            <x15:cachedUniqueName index="7684" name="[data_jobs_all].[job_posted_date].&amp;[2023-03-25T00:14:39]"/>
            <x15:cachedUniqueName index="7685" name="[data_jobs_all].[job_posted_date].&amp;[2023-03-25T00:31:59]"/>
            <x15:cachedUniqueName index="7686" name="[data_jobs_all].[job_posted_date].&amp;[2023-03-25T01:04:18]"/>
            <x15:cachedUniqueName index="7687" name="[data_jobs_all].[job_posted_date].&amp;[2023-03-25T01:06:34]"/>
            <x15:cachedUniqueName index="7688" name="[data_jobs_all].[job_posted_date].&amp;[2023-03-25T02:59:58]"/>
            <x15:cachedUniqueName index="7689" name="[data_jobs_all].[job_posted_date].&amp;[2023-03-25T03:22:34]"/>
            <x15:cachedUniqueName index="7690" name="[data_jobs_all].[job_posted_date].&amp;[2023-03-25T06:00:42]"/>
            <x15:cachedUniqueName index="7691" name="[data_jobs_all].[job_posted_date].&amp;[2023-03-25T06:53:13]"/>
            <x15:cachedUniqueName index="7692" name="[data_jobs_all].[job_posted_date].&amp;[2023-03-25T06:59:58]"/>
            <x15:cachedUniqueName index="7693" name="[data_jobs_all].[job_posted_date].&amp;[2023-03-25T07:02:55]"/>
            <x15:cachedUniqueName index="7694" name="[data_jobs_all].[job_posted_date].&amp;[2023-03-25T07:03:02]"/>
            <x15:cachedUniqueName index="7695" name="[data_jobs_all].[job_posted_date].&amp;[2023-03-25T07:03:52]"/>
            <x15:cachedUniqueName index="7696" name="[data_jobs_all].[job_posted_date].&amp;[2023-03-25T07:05:09]"/>
            <x15:cachedUniqueName index="7697" name="[data_jobs_all].[job_posted_date].&amp;[2023-03-25T07:10:30]"/>
            <x15:cachedUniqueName index="7698" name="[data_jobs_all].[job_posted_date].&amp;[2023-03-25T07:11:38]"/>
            <x15:cachedUniqueName index="7699" name="[data_jobs_all].[job_posted_date].&amp;[2023-03-25T07:25:20]"/>
            <x15:cachedUniqueName index="7700" name="[data_jobs_all].[job_posted_date].&amp;[2023-03-25T07:54:15]"/>
            <x15:cachedUniqueName index="7701" name="[data_jobs_all].[job_posted_date].&amp;[2023-03-25T07:59:55]"/>
            <x15:cachedUniqueName index="7702" name="[data_jobs_all].[job_posted_date].&amp;[2023-03-25T08:07:30]"/>
            <x15:cachedUniqueName index="7703" name="[data_jobs_all].[job_posted_date].&amp;[2023-03-25T08:12:47]"/>
            <x15:cachedUniqueName index="7704" name="[data_jobs_all].[job_posted_date].&amp;[2023-03-25T09:03:02]"/>
            <x15:cachedUniqueName index="7705" name="[data_jobs_all].[job_posted_date].&amp;[2023-03-25T09:11:01]"/>
            <x15:cachedUniqueName index="7706" name="[data_jobs_all].[job_posted_date].&amp;[2023-03-25T09:15:06]"/>
            <x15:cachedUniqueName index="7707" name="[data_jobs_all].[job_posted_date].&amp;[2023-03-25T09:37:01]"/>
            <x15:cachedUniqueName index="7708" name="[data_jobs_all].[job_posted_date].&amp;[2023-03-25T09:43:15]"/>
            <x15:cachedUniqueName index="7709" name="[data_jobs_all].[job_posted_date].&amp;[2023-03-25T09:52:44]"/>
            <x15:cachedUniqueName index="7710" name="[data_jobs_all].[job_posted_date].&amp;[2023-03-25T10:02:19]"/>
            <x15:cachedUniqueName index="7711" name="[data_jobs_all].[job_posted_date].&amp;[2023-03-25T10:03:55]"/>
            <x15:cachedUniqueName index="7712" name="[data_jobs_all].[job_posted_date].&amp;[2023-03-25T10:05:57]"/>
            <x15:cachedUniqueName index="7713" name="[data_jobs_all].[job_posted_date].&amp;[2023-03-25T10:10:40]"/>
            <x15:cachedUniqueName index="7714" name="[data_jobs_all].[job_posted_date].&amp;[2023-03-25T10:24:19]"/>
            <x15:cachedUniqueName index="7715" name="[data_jobs_all].[job_posted_date].&amp;[2023-03-25T10:31:58]"/>
            <x15:cachedUniqueName index="7716" name="[data_jobs_all].[job_posted_date].&amp;[2023-03-25T10:59:58]"/>
            <x15:cachedUniqueName index="7717" name="[data_jobs_all].[job_posted_date].&amp;[2023-03-25T11:14:45]"/>
            <x15:cachedUniqueName index="7718" name="[data_jobs_all].[job_posted_date].&amp;[2023-03-25T11:43:23]"/>
            <x15:cachedUniqueName index="7719" name="[data_jobs_all].[job_posted_date].&amp;[2023-03-25T12:05:50]"/>
            <x15:cachedUniqueName index="7720" name="[data_jobs_all].[job_posted_date].&amp;[2023-03-25T14:07:30]"/>
            <x15:cachedUniqueName index="7721" name="[data_jobs_all].[job_posted_date].&amp;[2023-03-25T14:10:28]"/>
            <x15:cachedUniqueName index="7722" name="[data_jobs_all].[job_posted_date].&amp;[2023-03-25T14:11:48]"/>
            <x15:cachedUniqueName index="7723" name="[data_jobs_all].[job_posted_date].&amp;[2023-03-25T16:53:13]"/>
            <x15:cachedUniqueName index="7724" name="[data_jobs_all].[job_posted_date].&amp;[2023-03-25T18:02:00]"/>
            <x15:cachedUniqueName index="7725" name="[data_jobs_all].[job_posted_date].&amp;[2023-03-25T19:04:06]"/>
            <x15:cachedUniqueName index="7726" name="[data_jobs_all].[job_posted_date].&amp;[2023-03-25T20:00:42]"/>
            <x15:cachedUniqueName index="7727" name="[data_jobs_all].[job_posted_date].&amp;[2023-03-25T23:20:58]"/>
            <x15:cachedUniqueName index="7728" name="[data_jobs_all].[job_posted_date].&amp;[2023-03-25T23:23:20]"/>
            <x15:cachedUniqueName index="7729" name="[data_jobs_all].[job_posted_date].&amp;[2023-03-26T00:20:14]"/>
            <x15:cachedUniqueName index="7730" name="[data_jobs_all].[job_posted_date].&amp;[2023-03-26T00:27:42]"/>
            <x15:cachedUniqueName index="7731" name="[data_jobs_all].[job_posted_date].&amp;[2023-03-26T01:17:31]"/>
            <x15:cachedUniqueName index="7732" name="[data_jobs_all].[job_posted_date].&amp;[2023-03-26T03:45:50]"/>
            <x15:cachedUniqueName index="7733" name="[data_jobs_all].[job_posted_date].&amp;[2023-03-26T04:03:29]"/>
            <x15:cachedUniqueName index="7734" name="[data_jobs_all].[job_posted_date].&amp;[2023-03-26T06:03:22]"/>
            <x15:cachedUniqueName index="7735" name="[data_jobs_all].[job_posted_date].&amp;[2023-03-26T06:17:50]"/>
            <x15:cachedUniqueName index="7736" name="[data_jobs_all].[job_posted_date].&amp;[2023-03-26T06:27:50]"/>
            <x15:cachedUniqueName index="7737" name="[data_jobs_all].[job_posted_date].&amp;[2023-03-26T06:40:05]"/>
            <x15:cachedUniqueName index="7738" name="[data_jobs_all].[job_posted_date].&amp;[2023-03-26T07:39:26]"/>
            <x15:cachedUniqueName index="7739" name="[data_jobs_all].[job_posted_date].&amp;[2023-03-26T09:01:47]"/>
            <x15:cachedUniqueName index="7740" name="[data_jobs_all].[job_posted_date].&amp;[2023-03-26T09:04:01]"/>
            <x15:cachedUniqueName index="7741" name="[data_jobs_all].[job_posted_date].&amp;[2023-03-26T09:06:54]"/>
            <x15:cachedUniqueName index="7742" name="[data_jobs_all].[job_posted_date].&amp;[2023-03-26T09:24:46]"/>
            <x15:cachedUniqueName index="7743" name="[data_jobs_all].[job_posted_date].&amp;[2023-03-26T10:10:44]"/>
            <x15:cachedUniqueName index="7744" name="[data_jobs_all].[job_posted_date].&amp;[2023-03-26T11:02:46]"/>
            <x15:cachedUniqueName index="7745" name="[data_jobs_all].[job_posted_date].&amp;[2023-03-26T11:03:36]"/>
            <x15:cachedUniqueName index="7746" name="[data_jobs_all].[job_posted_date].&amp;[2023-03-26T12:05:22]"/>
            <x15:cachedUniqueName index="7747" name="[data_jobs_all].[job_posted_date].&amp;[2023-03-26T13:01:23]"/>
            <x15:cachedUniqueName index="7748" name="[data_jobs_all].[job_posted_date].&amp;[2023-03-26T13:08:18]"/>
            <x15:cachedUniqueName index="7749" name="[data_jobs_all].[job_posted_date].&amp;[2023-03-26T14:47:01]"/>
            <x15:cachedUniqueName index="7750" name="[data_jobs_all].[job_posted_date].&amp;[2023-03-26T15:05:40]"/>
            <x15:cachedUniqueName index="7751" name="[data_jobs_all].[job_posted_date].&amp;[2023-03-26T15:06:33]"/>
            <x15:cachedUniqueName index="7752" name="[data_jobs_all].[job_posted_date].&amp;[2023-03-26T16:03:29]"/>
            <x15:cachedUniqueName index="7753" name="[data_jobs_all].[job_posted_date].&amp;[2023-03-26T16:42:06]"/>
            <x15:cachedUniqueName index="7754" name="[data_jobs_all].[job_posted_date].&amp;[2023-03-26T16:46:46]"/>
            <x15:cachedUniqueName index="7755" name="[data_jobs_all].[job_posted_date].&amp;[2023-03-26T17:00:16]"/>
            <x15:cachedUniqueName index="7756" name="[data_jobs_all].[job_posted_date].&amp;[2023-03-26T17:05:19]"/>
            <x15:cachedUniqueName index="7757" name="[data_jobs_all].[job_posted_date].&amp;[2023-03-26T17:39:07]"/>
            <x15:cachedUniqueName index="7758" name="[data_jobs_all].[job_posted_date].&amp;[2023-03-26T18:07:09]"/>
            <x15:cachedUniqueName index="7759" name="[data_jobs_all].[job_posted_date].&amp;[2023-03-26T18:39:07]"/>
            <x15:cachedUniqueName index="7760" name="[data_jobs_all].[job_posted_date].&amp;[2023-03-26T19:05:19]"/>
            <x15:cachedUniqueName index="7761" name="[data_jobs_all].[job_posted_date].&amp;[2023-03-26T19:39:51]"/>
            <x15:cachedUniqueName index="7762" name="[data_jobs_all].[job_posted_date].&amp;[2023-03-26T19:39:58]"/>
            <x15:cachedUniqueName index="7763" name="[data_jobs_all].[job_posted_date].&amp;[2023-03-26T19:46:38]"/>
            <x15:cachedUniqueName index="7764" name="[data_jobs_all].[job_posted_date].&amp;[2023-03-26T20:02:04]"/>
            <x15:cachedUniqueName index="7765" name="[data_jobs_all].[job_posted_date].&amp;[2023-03-26T20:03:33]"/>
            <x15:cachedUniqueName index="7766" name="[data_jobs_all].[job_posted_date].&amp;[2023-03-26T20:03:36]"/>
            <x15:cachedUniqueName index="7767" name="[data_jobs_all].[job_posted_date].&amp;[2023-03-26T20:03:44]"/>
            <x15:cachedUniqueName index="7768" name="[data_jobs_all].[job_posted_date].&amp;[2023-03-26T20:03:50]"/>
            <x15:cachedUniqueName index="7769" name="[data_jobs_all].[job_posted_date].&amp;[2023-03-26T20:04:04]"/>
            <x15:cachedUniqueName index="7770" name="[data_jobs_all].[job_posted_date].&amp;[2023-03-26T20:04:46]"/>
            <x15:cachedUniqueName index="7771" name="[data_jobs_all].[job_posted_date].&amp;[2023-03-26T20:04:50]"/>
            <x15:cachedUniqueName index="7772" name="[data_jobs_all].[job_posted_date].&amp;[2023-03-26T20:05:40]"/>
            <x15:cachedUniqueName index="7773" name="[data_jobs_all].[job_posted_date].&amp;[2023-03-26T20:05:42]"/>
            <x15:cachedUniqueName index="7774" name="[data_jobs_all].[job_posted_date].&amp;[2023-03-26T20:05:52]"/>
            <x15:cachedUniqueName index="7775" name="[data_jobs_all].[job_posted_date].&amp;[2023-03-26T20:06:13]"/>
            <x15:cachedUniqueName index="7776" name="[data_jobs_all].[job_posted_date].&amp;[2023-03-26T21:04:52]"/>
            <x15:cachedUniqueName index="7777" name="[data_jobs_all].[job_posted_date].&amp;[2023-03-26T23:02:57]"/>
            <x15:cachedUniqueName index="7778" name="[data_jobs_all].[job_posted_date].&amp;[2023-03-26T23:05:15]"/>
            <x15:cachedUniqueName index="7779" name="[data_jobs_all].[job_posted_date].&amp;[2023-03-26T23:39:26]"/>
            <x15:cachedUniqueName index="7780" name="[data_jobs_all].[job_posted_date].&amp;[2023-03-26T23:46:09]"/>
            <x15:cachedUniqueName index="7781" name="[data_jobs_all].[job_posted_date].&amp;[2023-03-27T00:05:22]"/>
            <x15:cachedUniqueName index="7782" name="[data_jobs_all].[job_posted_date].&amp;[2023-03-27T01:02:50]"/>
            <x15:cachedUniqueName index="7783" name="[data_jobs_all].[job_posted_date].&amp;[2023-03-27T04:05:17]"/>
            <x15:cachedUniqueName index="7784" name="[data_jobs_all].[job_posted_date].&amp;[2023-03-27T06:14:19]"/>
            <x15:cachedUniqueName index="7785" name="[data_jobs_all].[job_posted_date].&amp;[2023-03-27T06:19:50]"/>
            <x15:cachedUniqueName index="7786" name="[data_jobs_all].[job_posted_date].&amp;[2023-03-27T06:47:15]"/>
            <x15:cachedUniqueName index="7787" name="[data_jobs_all].[job_posted_date].&amp;[2023-03-27T07:00:08]"/>
            <x15:cachedUniqueName index="7788" name="[data_jobs_all].[job_posted_date].&amp;[2023-03-27T07:05:29]"/>
            <x15:cachedUniqueName index="7789" name="[data_jobs_all].[job_posted_date].&amp;[2023-03-27T07:06:15]"/>
            <x15:cachedUniqueName index="7790" name="[data_jobs_all].[job_posted_date].&amp;[2023-03-27T07:09:57]"/>
            <x15:cachedUniqueName index="7791" name="[data_jobs_all].[job_posted_date].&amp;[2023-03-27T07:33:03]"/>
            <x15:cachedUniqueName index="7792" name="[data_jobs_all].[job_posted_date].&amp;[2023-03-27T07:47:15]"/>
            <x15:cachedUniqueName index="7793" name="[data_jobs_all].[job_posted_date].&amp;[2023-03-27T07:55:26]"/>
            <x15:cachedUniqueName index="7794" name="[data_jobs_all].[job_posted_date].&amp;[2023-03-27T07:56:34]"/>
            <x15:cachedUniqueName index="7795" name="[data_jobs_all].[job_posted_date].&amp;[2023-03-27T08:02:06]"/>
            <x15:cachedUniqueName index="7796" name="[data_jobs_all].[job_posted_date].&amp;[2023-03-27T08:03:13]"/>
            <x15:cachedUniqueName index="7797" name="[data_jobs_all].[job_posted_date].&amp;[2023-03-27T08:04:47]"/>
            <x15:cachedUniqueName index="7798" name="[data_jobs_all].[job_posted_date].&amp;[2023-03-27T08:05:04]"/>
            <x15:cachedUniqueName index="7799" name="[data_jobs_all].[job_posted_date].&amp;[2023-03-27T08:06:04]"/>
            <x15:cachedUniqueName index="7800" name="[data_jobs_all].[job_posted_date].&amp;[2023-03-27T08:15:11]"/>
            <x15:cachedUniqueName index="7801" name="[data_jobs_all].[job_posted_date].&amp;[2023-03-27T08:17:33]"/>
            <x15:cachedUniqueName index="7802" name="[data_jobs_all].[job_posted_date].&amp;[2023-03-27T08:48:18]"/>
            <x15:cachedUniqueName index="7803" name="[data_jobs_all].[job_posted_date].&amp;[2023-03-27T09:05:29]"/>
            <x15:cachedUniqueName index="7804" name="[data_jobs_all].[job_posted_date].&amp;[2023-03-27T09:07:23]"/>
            <x15:cachedUniqueName index="7805" name="[data_jobs_all].[job_posted_date].&amp;[2023-03-27T09:07:57]"/>
            <x15:cachedUniqueName index="7806" name="[data_jobs_all].[job_posted_date].&amp;[2023-03-27T09:09:12]"/>
            <x15:cachedUniqueName index="7807" name="[data_jobs_all].[job_posted_date].&amp;[2023-03-27T10:01:43]"/>
            <x15:cachedUniqueName index="7808" name="[data_jobs_all].[job_posted_date].&amp;[2023-03-27T10:48:00]"/>
            <x15:cachedUniqueName index="7809" name="[data_jobs_all].[job_posted_date].&amp;[2023-03-27T11:06:07]"/>
            <x15:cachedUniqueName index="7810" name="[data_jobs_all].[job_posted_date].&amp;[2023-03-27T11:08:01]"/>
            <x15:cachedUniqueName index="7811" name="[data_jobs_all].[job_posted_date].&amp;[2023-03-27T11:08:35]"/>
            <x15:cachedUniqueName index="7812" name="[data_jobs_all].[job_posted_date].&amp;[2023-03-27T11:09:05]"/>
            <x15:cachedUniqueName index="7813" name="[data_jobs_all].[job_posted_date].&amp;[2023-03-27T11:48:00]"/>
            <x15:cachedUniqueName index="7814" name="[data_jobs_all].[job_posted_date].&amp;[2023-03-27T11:55:48]"/>
            <x15:cachedUniqueName index="7815" name="[data_jobs_all].[job_posted_date].&amp;[2023-03-27T11:59:57]"/>
            <x15:cachedUniqueName index="7816" name="[data_jobs_all].[job_posted_date].&amp;[2023-03-27T12:06:04]"/>
            <x15:cachedUniqueName index="7817" name="[data_jobs_all].[job_posted_date].&amp;[2023-03-27T12:18:06]"/>
            <x15:cachedUniqueName index="7818" name="[data_jobs_all].[job_posted_date].&amp;[2023-03-27T12:47:05]"/>
            <x15:cachedUniqueName index="7819" name="[data_jobs_all].[job_posted_date].&amp;[2023-03-27T12:56:26]"/>
            <x15:cachedUniqueName index="7820" name="[data_jobs_all].[job_posted_date].&amp;[2023-03-27T13:07:25]"/>
            <x15:cachedUniqueName index="7821" name="[data_jobs_all].[job_posted_date].&amp;[2023-03-27T13:25:00]"/>
            <x15:cachedUniqueName index="7822" name="[data_jobs_all].[job_posted_date].&amp;[2023-03-27T13:56:30]"/>
            <x15:cachedUniqueName index="7823" name="[data_jobs_all].[job_posted_date].&amp;[2023-03-27T14:03:09]"/>
            <x15:cachedUniqueName index="7824" name="[data_jobs_all].[job_posted_date].&amp;[2023-03-27T14:03:15]"/>
            <x15:cachedUniqueName index="7825" name="[data_jobs_all].[job_posted_date].&amp;[2023-03-27T14:03:51]"/>
            <x15:cachedUniqueName index="7826" name="[data_jobs_all].[job_posted_date].&amp;[2023-03-27T14:12:03]"/>
            <x15:cachedUniqueName index="7827" name="[data_jobs_all].[job_posted_date].&amp;[2023-03-27T14:14:30]"/>
            <x15:cachedUniqueName index="7828" name="[data_jobs_all].[job_posted_date].&amp;[2023-03-27T14:21:09]"/>
            <x15:cachedUniqueName index="7829" name="[data_jobs_all].[job_posted_date].&amp;[2023-03-27T14:22:02]"/>
            <x15:cachedUniqueName index="7830" name="[data_jobs_all].[job_posted_date].&amp;[2023-03-27T14:29:34]"/>
            <x15:cachedUniqueName index="7831" name="[data_jobs_all].[job_posted_date].&amp;[2023-03-27T14:48:18]"/>
            <x15:cachedUniqueName index="7832" name="[data_jobs_all].[job_posted_date].&amp;[2023-03-27T14:56:30]"/>
            <x15:cachedUniqueName index="7833" name="[data_jobs_all].[job_posted_date].&amp;[2023-03-27T15:05:04]"/>
            <x15:cachedUniqueName index="7834" name="[data_jobs_all].[job_posted_date].&amp;[2023-03-27T15:05:35]"/>
            <x15:cachedUniqueName index="7835" name="[data_jobs_all].[job_posted_date].&amp;[2023-03-27T15:35:58]"/>
            <x15:cachedUniqueName index="7836" name="[data_jobs_all].[job_posted_date].&amp;[2023-03-27T15:56:30]"/>
            <x15:cachedUniqueName index="7837" name="[data_jobs_all].[job_posted_date].&amp;[2023-03-27T15:59:54]"/>
            <x15:cachedUniqueName index="7838" name="[data_jobs_all].[job_posted_date].&amp;[2023-03-27T16:03:24]"/>
            <x15:cachedUniqueName index="7839" name="[data_jobs_all].[job_posted_date].&amp;[2023-03-27T16:55:45]"/>
            <x15:cachedUniqueName index="7840" name="[data_jobs_all].[job_posted_date].&amp;[2023-03-27T17:03:09]"/>
            <x15:cachedUniqueName index="7841" name="[data_jobs_all].[job_posted_date].&amp;[2023-03-27T17:05:16]"/>
            <x15:cachedUniqueName index="7842" name="[data_jobs_all].[job_posted_date].&amp;[2023-03-27T17:05:54]"/>
            <x15:cachedUniqueName index="7843" name="[data_jobs_all].[job_posted_date].&amp;[2023-03-27T17:06:04]"/>
            <x15:cachedUniqueName index="7844" name="[data_jobs_all].[job_posted_date].&amp;[2023-03-27T17:08:49]"/>
            <x15:cachedUniqueName index="7845" name="[data_jobs_all].[job_posted_date].&amp;[2023-03-27T17:14:08]"/>
            <x15:cachedUniqueName index="7846" name="[data_jobs_all].[job_posted_date].&amp;[2023-03-27T17:21:16]"/>
            <x15:cachedUniqueName index="7847" name="[data_jobs_all].[job_posted_date].&amp;[2023-03-27T17:55:35]"/>
            <x15:cachedUniqueName index="7848" name="[data_jobs_all].[job_posted_date].&amp;[2023-03-27T18:01:38]"/>
            <x15:cachedUniqueName index="7849" name="[data_jobs_all].[job_posted_date].&amp;[2023-03-27T18:03:24]"/>
            <x15:cachedUniqueName index="7850" name="[data_jobs_all].[job_posted_date].&amp;[2023-03-27T18:03:51]"/>
            <x15:cachedUniqueName index="7851" name="[data_jobs_all].[job_posted_date].&amp;[2023-03-27T18:04:09]"/>
            <x15:cachedUniqueName index="7852" name="[data_jobs_all].[job_posted_date].&amp;[2023-03-27T18:28:41]"/>
            <x15:cachedUniqueName index="7853" name="[data_jobs_all].[job_posted_date].&amp;[2023-03-27T18:55:39]"/>
            <x15:cachedUniqueName index="7854" name="[data_jobs_all].[job_posted_date].&amp;[2023-03-27T18:59:57]"/>
            <x15:cachedUniqueName index="7855" name="[data_jobs_all].[job_posted_date].&amp;[2023-03-27T19:00:30]"/>
            <x15:cachedUniqueName index="7856" name="[data_jobs_all].[job_posted_date].&amp;[2023-03-27T19:04:39]"/>
            <x15:cachedUniqueName index="7857" name="[data_jobs_all].[job_posted_date].&amp;[2023-03-27T19:05:54]"/>
            <x15:cachedUniqueName index="7858" name="[data_jobs_all].[job_posted_date].&amp;[2023-03-27T19:31:37]"/>
            <x15:cachedUniqueName index="7859" name="[data_jobs_all].[job_posted_date].&amp;[2023-03-27T19:47:05]"/>
            <x15:cachedUniqueName index="7860" name="[data_jobs_all].[job_posted_date].&amp;[2023-03-27T19:47:24]"/>
            <x15:cachedUniqueName index="7861" name="[data_jobs_all].[job_posted_date].&amp;[2023-03-27T19:48:18]"/>
            <x15:cachedUniqueName index="7862" name="[data_jobs_all].[job_posted_date].&amp;[2023-03-27T19:55:32]"/>
            <x15:cachedUniqueName index="7863" name="[data_jobs_all].[job_posted_date].&amp;[2023-03-27T19:55:39]"/>
            <x15:cachedUniqueName index="7864" name="[data_jobs_all].[job_posted_date].&amp;[2023-03-27T19:57:21]"/>
            <x15:cachedUniqueName index="7865" name="[data_jobs_all].[job_posted_date].&amp;[2023-03-27T20:00:08]"/>
            <x15:cachedUniqueName index="7866" name="[data_jobs_all].[job_posted_date].&amp;[2023-03-27T20:04:09]"/>
            <x15:cachedUniqueName index="7867" name="[data_jobs_all].[job_posted_date].&amp;[2023-03-27T20:55:35]"/>
            <x15:cachedUniqueName index="7868" name="[data_jobs_all].[job_posted_date].&amp;[2023-03-27T21:00:47]"/>
            <x15:cachedUniqueName index="7869" name="[data_jobs_all].[job_posted_date].&amp;[2023-03-27T21:01:57]"/>
            <x15:cachedUniqueName index="7870" name="[data_jobs_all].[job_posted_date].&amp;[2023-03-27T21:02:03]"/>
            <x15:cachedUniqueName index="7871" name="[data_jobs_all].[job_posted_date].&amp;[2023-03-27T21:02:06]"/>
            <x15:cachedUniqueName index="7872" name="[data_jobs_all].[job_posted_date].&amp;[2023-03-27T21:04:47]"/>
            <x15:cachedUniqueName index="7873" name="[data_jobs_all].[job_posted_date].&amp;[2023-03-27T21:06:10]"/>
            <x15:cachedUniqueName index="7874" name="[data_jobs_all].[job_posted_date].&amp;[2023-03-27T21:07:20]"/>
            <x15:cachedUniqueName index="7875" name="[data_jobs_all].[job_posted_date].&amp;[2023-03-27T21:07:28]"/>
            <x15:cachedUniqueName index="7876" name="[data_jobs_all].[job_posted_date].&amp;[2023-03-27T21:08:15]"/>
            <x15:cachedUniqueName index="7877" name="[data_jobs_all].[job_posted_date].&amp;[2023-03-27T22:01:43]"/>
            <x15:cachedUniqueName index="7878" name="[data_jobs_all].[job_posted_date].&amp;[2023-03-27T23:05:54]"/>
            <x15:cachedUniqueName index="7879" name="[data_jobs_all].[job_posted_date].&amp;[2023-03-27T23:33:48]"/>
            <x15:cachedUniqueName index="7880" name="[data_jobs_all].[job_posted_date].&amp;[2023-03-27T23:35:47]"/>
            <x15:cachedUniqueName index="7881" name="[data_jobs_all].[job_posted_date].&amp;[2023-03-28T00:05:40]"/>
            <x15:cachedUniqueName index="7882" name="[data_jobs_all].[job_posted_date].&amp;[2023-03-28T01:05:22]"/>
            <x15:cachedUniqueName index="7883" name="[data_jobs_all].[job_posted_date].&amp;[2023-03-28T01:06:04]"/>
            <x15:cachedUniqueName index="7884" name="[data_jobs_all].[job_posted_date].&amp;[2023-03-28T01:21:16]"/>
            <x15:cachedUniqueName index="7885" name="[data_jobs_all].[job_posted_date].&amp;[2023-03-28T01:48:03]"/>
            <x15:cachedUniqueName index="7886" name="[data_jobs_all].[job_posted_date].&amp;[2023-03-28T06:02:52]"/>
            <x15:cachedUniqueName index="7887" name="[data_jobs_all].[job_posted_date].&amp;[2023-03-28T06:09:38]"/>
            <x15:cachedUniqueName index="7888" name="[data_jobs_all].[job_posted_date].&amp;[2023-03-28T06:19:12]"/>
            <x15:cachedUniqueName index="7889" name="[data_jobs_all].[job_posted_date].&amp;[2023-03-28T06:22:52]"/>
            <x15:cachedUniqueName index="7890" name="[data_jobs_all].[job_posted_date].&amp;[2023-03-28T06:28:28]"/>
            <x15:cachedUniqueName index="7891" name="[data_jobs_all].[job_posted_date].&amp;[2023-03-28T07:05:29]"/>
            <x15:cachedUniqueName index="7892" name="[data_jobs_all].[job_posted_date].&amp;[2023-03-28T07:05:53]"/>
            <x15:cachedUniqueName index="7893" name="[data_jobs_all].[job_posted_date].&amp;[2023-03-28T07:07:16]"/>
            <x15:cachedUniqueName index="7894" name="[data_jobs_all].[job_posted_date].&amp;[2023-03-28T07:08:25]"/>
            <x15:cachedUniqueName index="7895" name="[data_jobs_all].[job_posted_date].&amp;[2023-03-28T07:09:38]"/>
            <x15:cachedUniqueName index="7896" name="[data_jobs_all].[job_posted_date].&amp;[2023-03-28T07:13:02]"/>
            <x15:cachedUniqueName index="7897" name="[data_jobs_all].[job_posted_date].&amp;[2023-03-28T07:16:49]"/>
            <x15:cachedUniqueName index="7898" name="[data_jobs_all].[job_posted_date].&amp;[2023-03-28T07:17:18]"/>
            <x15:cachedUniqueName index="7899" name="[data_jobs_all].[job_posted_date].&amp;[2023-03-28T07:27:55]"/>
            <x15:cachedUniqueName index="7900" name="[data_jobs_all].[job_posted_date].&amp;[2023-03-28T08:02:01]"/>
            <x15:cachedUniqueName index="7901" name="[data_jobs_all].[job_posted_date].&amp;[2023-03-28T08:04:43]"/>
            <x15:cachedUniqueName index="7902" name="[data_jobs_all].[job_posted_date].&amp;[2023-03-28T08:07:01]"/>
            <x15:cachedUniqueName index="7903" name="[data_jobs_all].[job_posted_date].&amp;[2023-03-28T08:27:12]"/>
            <x15:cachedUniqueName index="7904" name="[data_jobs_all].[job_posted_date].&amp;[2023-03-28T08:28:22]"/>
            <x15:cachedUniqueName index="7905" name="[data_jobs_all].[job_posted_date].&amp;[2023-03-28T08:55:16]"/>
            <x15:cachedUniqueName index="7906" name="[data_jobs_all].[job_posted_date].&amp;[2023-03-28T09:00:11]"/>
            <x15:cachedUniqueName index="7907" name="[data_jobs_all].[job_posted_date].&amp;[2023-03-28T09:03:02]"/>
            <x15:cachedUniqueName index="7908" name="[data_jobs_all].[job_posted_date].&amp;[2023-03-28T09:09:14]"/>
            <x15:cachedUniqueName index="7909" name="[data_jobs_all].[job_posted_date].&amp;[2023-03-28T09:25:16]"/>
            <x15:cachedUniqueName index="7910" name="[data_jobs_all].[job_posted_date].&amp;[2023-03-28T09:27:55]"/>
            <x15:cachedUniqueName index="7911" name="[data_jobs_all].[job_posted_date].&amp;[2023-03-28T10:02:46]"/>
            <x15:cachedUniqueName index="7912" name="[data_jobs_all].[job_posted_date].&amp;[2023-03-28T10:05:25]"/>
            <x15:cachedUniqueName index="7913" name="[data_jobs_all].[job_posted_date].&amp;[2023-03-28T10:06:32]"/>
            <x15:cachedUniqueName index="7914" name="[data_jobs_all].[job_posted_date].&amp;[2023-03-28T10:06:57]"/>
            <x15:cachedUniqueName index="7915" name="[data_jobs_all].[job_posted_date].&amp;[2023-03-28T10:09:46]"/>
            <x15:cachedUniqueName index="7916" name="[data_jobs_all].[job_posted_date].&amp;[2023-03-28T10:13:14]"/>
            <x15:cachedUniqueName index="7917" name="[data_jobs_all].[job_posted_date].&amp;[2023-03-28T10:28:24]"/>
            <x15:cachedUniqueName index="7918" name="[data_jobs_all].[job_posted_date].&amp;[2023-03-28T10:28:28]"/>
            <x15:cachedUniqueName index="7919" name="[data_jobs_all].[job_posted_date].&amp;[2023-03-28T11:04:43]"/>
            <x15:cachedUniqueName index="7920" name="[data_jobs_all].[job_posted_date].&amp;[2023-03-28T11:05:01]"/>
            <x15:cachedUniqueName index="7921" name="[data_jobs_all].[job_posted_date].&amp;[2023-03-28T11:06:32]"/>
            <x15:cachedUniqueName index="7922" name="[data_jobs_all].[job_posted_date].&amp;[2023-03-28T11:07:41]"/>
            <x15:cachedUniqueName index="7923" name="[data_jobs_all].[job_posted_date].&amp;[2023-03-28T11:12:44]"/>
            <x15:cachedUniqueName index="7924" name="[data_jobs_all].[job_posted_date].&amp;[2023-03-28T11:25:26]"/>
            <x15:cachedUniqueName index="7925" name="[data_jobs_all].[job_posted_date].&amp;[2023-03-28T11:56:22]"/>
            <x15:cachedUniqueName index="7926" name="[data_jobs_all].[job_posted_date].&amp;[2023-03-28T12:05:12]"/>
            <x15:cachedUniqueName index="7927" name="[data_jobs_all].[job_posted_date].&amp;[2023-03-28T12:05:42]"/>
            <x15:cachedUniqueName index="7928" name="[data_jobs_all].[job_posted_date].&amp;[2023-03-28T12:08:38]"/>
            <x15:cachedUniqueName index="7929" name="[data_jobs_all].[job_posted_date].&amp;[2023-03-28T12:13:10]"/>
            <x15:cachedUniqueName index="7930" name="[data_jobs_all].[job_posted_date].&amp;[2023-03-28T12:18:16]"/>
            <x15:cachedUniqueName index="7931" name="[data_jobs_all].[job_posted_date].&amp;[2023-03-28T13:00:05]"/>
            <x15:cachedUniqueName index="7932" name="[data_jobs_all].[job_posted_date].&amp;[2023-03-28T13:03:51]"/>
            <x15:cachedUniqueName index="7933" name="[data_jobs_all].[job_posted_date].&amp;[2023-03-28T13:09:06]"/>
            <x15:cachedUniqueName index="7934" name="[data_jobs_all].[job_posted_date].&amp;[2023-03-28T13:10:33]"/>
            <x15:cachedUniqueName index="7935" name="[data_jobs_all].[job_posted_date].&amp;[2023-03-28T13:15:02]"/>
            <x15:cachedUniqueName index="7936" name="[data_jobs_all].[job_posted_date].&amp;[2023-03-28T13:15:23]"/>
            <x15:cachedUniqueName index="7937" name="[data_jobs_all].[job_posted_date].&amp;[2023-03-28T14:02:52]"/>
            <x15:cachedUniqueName index="7938" name="[data_jobs_all].[job_posted_date].&amp;[2023-03-28T14:05:23]"/>
            <x15:cachedUniqueName index="7939" name="[data_jobs_all].[job_posted_date].&amp;[2023-03-28T14:05:25]"/>
            <x15:cachedUniqueName index="7940" name="[data_jobs_all].[job_posted_date].&amp;[2023-03-28T14:06:29]"/>
            <x15:cachedUniqueName index="7941" name="[data_jobs_all].[job_posted_date].&amp;[2023-03-28T14:07:10]"/>
            <x15:cachedUniqueName index="7942" name="[data_jobs_all].[job_posted_date].&amp;[2023-03-28T14:08:29]"/>
            <x15:cachedUniqueName index="7943" name="[data_jobs_all].[job_posted_date].&amp;[2023-03-28T14:08:38]"/>
            <x15:cachedUniqueName index="7944" name="[data_jobs_all].[job_posted_date].&amp;[2023-03-28T14:09:12]"/>
            <x15:cachedUniqueName index="7945" name="[data_jobs_all].[job_posted_date].&amp;[2023-03-28T14:11:19]"/>
            <x15:cachedUniqueName index="7946" name="[data_jobs_all].[job_posted_date].&amp;[2023-03-28T14:17:02]"/>
            <x15:cachedUniqueName index="7947" name="[data_jobs_all].[job_posted_date].&amp;[2023-03-28T14:17:21]"/>
            <x15:cachedUniqueName index="7948" name="[data_jobs_all].[job_posted_date].&amp;[2023-03-28T14:20:09]"/>
            <x15:cachedUniqueName index="7949" name="[data_jobs_all].[job_posted_date].&amp;[2023-03-28T14:29:15]"/>
            <x15:cachedUniqueName index="7950" name="[data_jobs_all].[job_posted_date].&amp;[2023-03-28T14:29:22]"/>
            <x15:cachedUniqueName index="7951" name="[data_jobs_all].[job_posted_date].&amp;[2023-03-28T15:00:28]"/>
            <x15:cachedUniqueName index="7952" name="[data_jobs_all].[job_posted_date].&amp;[2023-03-28T15:02:09]"/>
            <x15:cachedUniqueName index="7953" name="[data_jobs_all].[job_posted_date].&amp;[2023-03-28T15:03:30]"/>
            <x15:cachedUniqueName index="7954" name="[data_jobs_all].[job_posted_date].&amp;[2023-03-28T15:04:28]"/>
            <x15:cachedUniqueName index="7955" name="[data_jobs_all].[job_posted_date].&amp;[2023-03-28T15:15:46]"/>
            <x15:cachedUniqueName index="7956" name="[data_jobs_all].[job_posted_date].&amp;[2023-03-28T15:17:02]"/>
            <x15:cachedUniqueName index="7957" name="[data_jobs_all].[job_posted_date].&amp;[2023-03-28T15:17:46]"/>
            <x15:cachedUniqueName index="7958" name="[data_jobs_all].[job_posted_date].&amp;[2023-03-28T15:25:48]"/>
            <x15:cachedUniqueName index="7959" name="[data_jobs_all].[job_posted_date].&amp;[2023-03-28T15:26:28]"/>
            <x15:cachedUniqueName index="7960" name="[data_jobs_all].[job_posted_date].&amp;[2023-03-28T15:59:53]"/>
            <x15:cachedUniqueName index="7961" name="[data_jobs_all].[job_posted_date].&amp;[2023-03-28T16:00:20]"/>
            <x15:cachedUniqueName index="7962" name="[data_jobs_all].[job_posted_date].&amp;[2023-03-28T16:05:44]"/>
            <x15:cachedUniqueName index="7963" name="[data_jobs_all].[job_posted_date].&amp;[2023-03-28T16:10:02]"/>
            <x15:cachedUniqueName index="7964" name="[data_jobs_all].[job_posted_date].&amp;[2023-03-28T16:13:10]"/>
            <x15:cachedUniqueName index="7965" name="[data_jobs_all].[job_posted_date].&amp;[2023-03-28T16:18:34]"/>
            <x15:cachedUniqueName index="7966" name="[data_jobs_all].[job_posted_date].&amp;[2023-03-28T17:02:16]"/>
            <x15:cachedUniqueName index="7967" name="[data_jobs_all].[job_posted_date].&amp;[2023-03-28T17:02:19]"/>
            <x15:cachedUniqueName index="7968" name="[data_jobs_all].[job_posted_date].&amp;[2023-03-28T17:02:52]"/>
            <x15:cachedUniqueName index="7969" name="[data_jobs_all].[job_posted_date].&amp;[2023-03-28T17:03:30]"/>
            <x15:cachedUniqueName index="7970" name="[data_jobs_all].[job_posted_date].&amp;[2023-03-28T17:08:29]"/>
            <x15:cachedUniqueName index="7971" name="[data_jobs_all].[job_posted_date].&amp;[2023-03-28T17:26:31]"/>
            <x15:cachedUniqueName index="7972" name="[data_jobs_all].[job_posted_date].&amp;[2023-03-28T17:28:15]"/>
            <x15:cachedUniqueName index="7973" name="[data_jobs_all].[job_posted_date].&amp;[2023-03-28T18:02:56]"/>
            <x15:cachedUniqueName index="7974" name="[data_jobs_all].[job_posted_date].&amp;[2023-03-28T18:03:36]"/>
            <x15:cachedUniqueName index="7975" name="[data_jobs_all].[job_posted_date].&amp;[2023-03-28T18:03:43]"/>
            <x15:cachedUniqueName index="7976" name="[data_jobs_all].[job_posted_date].&amp;[2023-03-28T18:07:07]"/>
            <x15:cachedUniqueName index="7977" name="[data_jobs_all].[job_posted_date].&amp;[2023-03-28T18:08:52]"/>
            <x15:cachedUniqueName index="7978" name="[data_jobs_all].[job_posted_date].&amp;[2023-03-28T18:17:21]"/>
            <x15:cachedUniqueName index="7979" name="[data_jobs_all].[job_posted_date].&amp;[2023-03-28T18:17:44]"/>
            <x15:cachedUniqueName index="7980" name="[data_jobs_all].[job_posted_date].&amp;[2023-03-28T18:20:24]"/>
            <x15:cachedUniqueName index="7981" name="[data_jobs_all].[job_posted_date].&amp;[2023-03-28T18:28:54]"/>
            <x15:cachedUniqueName index="7982" name="[data_jobs_all].[job_posted_date].&amp;[2023-03-28T19:07:35]"/>
            <x15:cachedUniqueName index="7983" name="[data_jobs_all].[job_posted_date].&amp;[2023-03-28T19:14:04]"/>
            <x15:cachedUniqueName index="7984" name="[data_jobs_all].[job_posted_date].&amp;[2023-03-28T19:14:26]"/>
            <x15:cachedUniqueName index="7985" name="[data_jobs_all].[job_posted_date].&amp;[2023-03-28T19:16:57]"/>
            <x15:cachedUniqueName index="7986" name="[data_jobs_all].[job_posted_date].&amp;[2023-03-28T19:29:16]"/>
            <x15:cachedUniqueName index="7987" name="[data_jobs_all].[job_posted_date].&amp;[2023-03-28T19:29:22]"/>
            <x15:cachedUniqueName index="7988" name="[data_jobs_all].[job_posted_date].&amp;[2023-03-28T20:02:01]"/>
            <x15:cachedUniqueName index="7989" name="[data_jobs_all].[job_posted_date].&amp;[2023-03-28T20:02:16]"/>
            <x15:cachedUniqueName index="7990" name="[data_jobs_all].[job_posted_date].&amp;[2023-03-28T20:02:19]"/>
            <x15:cachedUniqueName index="7991" name="[data_jobs_all].[job_posted_date].&amp;[2023-03-28T20:04:31]"/>
            <x15:cachedUniqueName index="7992" name="[data_jobs_all].[job_posted_date].&amp;[2023-03-28T20:06:32]"/>
            <x15:cachedUniqueName index="7993" name="[data_jobs_all].[job_posted_date].&amp;[2023-03-28T20:59:53]"/>
            <x15:cachedUniqueName index="7994" name="[data_jobs_all].[job_posted_date].&amp;[2023-03-28T21:03:36]"/>
            <x15:cachedUniqueName index="7995" name="[data_jobs_all].[job_posted_date].&amp;[2023-03-28T21:04:43]"/>
            <x15:cachedUniqueName index="7996" name="[data_jobs_all].[job_posted_date].&amp;[2023-03-28T21:05:51]"/>
            <x15:cachedUniqueName index="7997" name="[data_jobs_all].[job_posted_date].&amp;[2023-03-28T21:07:21]"/>
            <x15:cachedUniqueName index="7998" name="[data_jobs_all].[job_posted_date].&amp;[2023-03-28T21:17:38]"/>
            <x15:cachedUniqueName index="7999" name="[data_jobs_all].[job_posted_date].&amp;[2023-03-28T21:28:19]"/>
            <x15:cachedUniqueName index="8000" name="[data_jobs_all].[job_posted_date].&amp;[2023-03-28T22:05:44]"/>
            <x15:cachedUniqueName index="8001" name="[data_jobs_all].[job_posted_date].&amp;[2023-03-28T23:26:50]"/>
            <x15:cachedUniqueName index="8002" name="[data_jobs_all].[job_posted_date].&amp;[2023-03-28T23:28:28]"/>
            <x15:cachedUniqueName index="8003" name="[data_jobs_all].[job_posted_date].&amp;[2023-03-29T00:02:09]"/>
            <x15:cachedUniqueName index="8004" name="[data_jobs_all].[job_posted_date].&amp;[2023-03-29T00:02:32]"/>
            <x15:cachedUniqueName index="8005" name="[data_jobs_all].[job_posted_date].&amp;[2023-03-29T00:02:35]"/>
            <x15:cachedUniqueName index="8006" name="[data_jobs_all].[job_posted_date].&amp;[2023-03-29T00:07:10]"/>
            <x15:cachedUniqueName index="8007" name="[data_jobs_all].[job_posted_date].&amp;[2023-03-29T00:21:09]"/>
            <x15:cachedUniqueName index="8008" name="[data_jobs_all].[job_posted_date].&amp;[2023-03-29T00:28:28]"/>
            <x15:cachedUniqueName index="8009" name="[data_jobs_all].[job_posted_date].&amp;[2023-03-29T01:02:19]"/>
            <x15:cachedUniqueName index="8010" name="[data_jobs_all].[job_posted_date].&amp;[2023-03-29T02:17:42]"/>
            <x15:cachedUniqueName index="8011" name="[data_jobs_all].[job_posted_date].&amp;[2023-03-29T02:29:30]"/>
            <x15:cachedUniqueName index="8012" name="[data_jobs_all].[job_posted_date].&amp;[2023-03-29T03:13:36]"/>
            <x15:cachedUniqueName index="8013" name="[data_jobs_all].[job_posted_date].&amp;[2023-03-29T03:27:20]"/>
            <x15:cachedUniqueName index="8014" name="[data_jobs_all].[job_posted_date].&amp;[2023-03-29T04:05:53]"/>
            <x15:cachedUniqueName index="8015" name="[data_jobs_all].[job_posted_date].&amp;[2023-03-29T04:12:44]"/>
            <x15:cachedUniqueName index="8016" name="[data_jobs_all].[job_posted_date].&amp;[2023-03-29T04:17:50]"/>
            <x15:cachedUniqueName index="8017" name="[data_jobs_all].[job_posted_date].&amp;[2023-03-29T06:04:38]"/>
            <x15:cachedUniqueName index="8018" name="[data_jobs_all].[job_posted_date].&amp;[2023-03-29T06:32:58]"/>
            <x15:cachedUniqueName index="8019" name="[data_jobs_all].[job_posted_date].&amp;[2023-03-29T07:00:53]"/>
            <x15:cachedUniqueName index="8020" name="[data_jobs_all].[job_posted_date].&amp;[2023-03-29T07:02:20]"/>
            <x15:cachedUniqueName index="8021" name="[data_jobs_all].[job_posted_date].&amp;[2023-03-29T07:04:45]"/>
            <x15:cachedUniqueName index="8022" name="[data_jobs_all].[job_posted_date].&amp;[2023-03-29T07:12:59]"/>
            <x15:cachedUniqueName index="8023" name="[data_jobs_all].[job_posted_date].&amp;[2023-03-29T07:17:06]"/>
            <x15:cachedUniqueName index="8024" name="[data_jobs_all].[job_posted_date].&amp;[2023-03-29T07:28:27]"/>
            <x15:cachedUniqueName index="8025" name="[data_jobs_all].[job_posted_date].&amp;[2023-03-29T07:33:01]"/>
            <x15:cachedUniqueName index="8026" name="[data_jobs_all].[job_posted_date].&amp;[2023-03-29T07:34:56]"/>
            <x15:cachedUniqueName index="8027" name="[data_jobs_all].[job_posted_date].&amp;[2023-03-29T08:03:11]"/>
            <x15:cachedUniqueName index="8028" name="[data_jobs_all].[job_posted_date].&amp;[2023-03-29T08:13:41]"/>
            <x15:cachedUniqueName index="8029" name="[data_jobs_all].[job_posted_date].&amp;[2023-03-29T08:18:44]"/>
            <x15:cachedUniqueName index="8030" name="[data_jobs_all].[job_posted_date].&amp;[2023-03-29T09:01:54]"/>
            <x15:cachedUniqueName index="8031" name="[data_jobs_all].[job_posted_date].&amp;[2023-03-29T09:04:26]"/>
            <x15:cachedUniqueName index="8032" name="[data_jobs_all].[job_posted_date].&amp;[2023-03-29T09:37:10]"/>
            <x15:cachedUniqueName index="8033" name="[data_jobs_all].[job_posted_date].&amp;[2023-03-29T09:52:59]"/>
            <x15:cachedUniqueName index="8034" name="[data_jobs_all].[job_posted_date].&amp;[2023-03-29T10:04:56]"/>
            <x15:cachedUniqueName index="8035" name="[data_jobs_all].[job_posted_date].&amp;[2023-03-29T10:06:35]"/>
            <x15:cachedUniqueName index="8036" name="[data_jobs_all].[job_posted_date].&amp;[2023-03-29T10:06:43]"/>
            <x15:cachedUniqueName index="8037" name="[data_jobs_all].[job_posted_date].&amp;[2023-03-29T10:07:36]"/>
            <x15:cachedUniqueName index="8038" name="[data_jobs_all].[job_posted_date].&amp;[2023-03-29T10:07:45]"/>
            <x15:cachedUniqueName index="8039" name="[data_jobs_all].[job_posted_date].&amp;[2023-03-29T10:08:03]"/>
            <x15:cachedUniqueName index="8040" name="[data_jobs_all].[job_posted_date].&amp;[2023-03-29T10:18:59]"/>
            <x15:cachedUniqueName index="8041" name="[data_jobs_all].[job_posted_date].&amp;[2023-03-29T10:37:13]"/>
            <x15:cachedUniqueName index="8042" name="[data_jobs_all].[job_posted_date].&amp;[2023-03-29T10:59:12]"/>
            <x15:cachedUniqueName index="8043" name="[data_jobs_all].[job_posted_date].&amp;[2023-03-29T11:00:12]"/>
            <x15:cachedUniqueName index="8044" name="[data_jobs_all].[job_posted_date].&amp;[2023-03-29T11:03:07]"/>
            <x15:cachedUniqueName index="8045" name="[data_jobs_all].[job_posted_date].&amp;[2023-03-29T11:05:12]"/>
            <x15:cachedUniqueName index="8046" name="[data_jobs_all].[job_posted_date].&amp;[2023-03-29T11:06:23]"/>
            <x15:cachedUniqueName index="8047" name="[data_jobs_all].[job_posted_date].&amp;[2023-03-29T11:07:36]"/>
            <x15:cachedUniqueName index="8048" name="[data_jobs_all].[job_posted_date].&amp;[2023-03-29T11:17:06]"/>
            <x15:cachedUniqueName index="8049" name="[data_jobs_all].[job_posted_date].&amp;[2023-03-29T11:43:44]"/>
            <x15:cachedUniqueName index="8050" name="[data_jobs_all].[job_posted_date].&amp;[2023-03-29T11:52:36]"/>
            <x15:cachedUniqueName index="8051" name="[data_jobs_all].[job_posted_date].&amp;[2023-03-29T11:53:51]"/>
            <x15:cachedUniqueName index="8052" name="[data_jobs_all].[job_posted_date].&amp;[2023-03-29T12:02:41]"/>
            <x15:cachedUniqueName index="8053" name="[data_jobs_all].[job_posted_date].&amp;[2023-03-29T12:06:47]"/>
            <x15:cachedUniqueName index="8054" name="[data_jobs_all].[job_posted_date].&amp;[2023-03-29T12:07:05]"/>
            <x15:cachedUniqueName index="8055" name="[data_jobs_all].[job_posted_date].&amp;[2023-03-29T12:08:06]"/>
            <x15:cachedUniqueName index="8056" name="[data_jobs_all].[job_posted_date].&amp;[2023-03-29T12:18:47]"/>
            <x15:cachedUniqueName index="8057" name="[data_jobs_all].[job_posted_date].&amp;[2023-03-29T12:20:37]"/>
            <x15:cachedUniqueName index="8058" name="[data_jobs_all].[job_posted_date].&amp;[2023-03-29T12:24:58]"/>
            <x15:cachedUniqueName index="8059" name="[data_jobs_all].[job_posted_date].&amp;[2023-03-29T12:33:11]"/>
            <x15:cachedUniqueName index="8060" name="[data_jobs_all].[job_posted_date].&amp;[2023-03-29T12:51:37]"/>
            <x15:cachedUniqueName index="8061" name="[data_jobs_all].[job_posted_date].&amp;[2023-03-29T12:53:54]"/>
            <x15:cachedUniqueName index="8062" name="[data_jobs_all].[job_posted_date].&amp;[2023-03-29T13:04:03]"/>
            <x15:cachedUniqueName index="8063" name="[data_jobs_all].[job_posted_date].&amp;[2023-03-29T13:04:59]"/>
            <x15:cachedUniqueName index="8064" name="[data_jobs_all].[job_posted_date].&amp;[2023-03-29T13:25:02]"/>
            <x15:cachedUniqueName index="8065" name="[data_jobs_all].[job_posted_date].&amp;[2023-03-29T13:32:08]"/>
            <x15:cachedUniqueName index="8066" name="[data_jobs_all].[job_posted_date].&amp;[2023-03-29T13:34:01]"/>
            <x15:cachedUniqueName index="8067" name="[data_jobs_all].[job_posted_date].&amp;[2023-03-29T14:00:33]"/>
            <x15:cachedUniqueName index="8068" name="[data_jobs_all].[job_posted_date].&amp;[2023-03-29T14:04:09]"/>
            <x15:cachedUniqueName index="8069" name="[data_jobs_all].[job_posted_date].&amp;[2023-03-29T14:53:26]"/>
            <x15:cachedUniqueName index="8070" name="[data_jobs_all].[job_posted_date].&amp;[2023-03-29T15:00:03]"/>
            <x15:cachedUniqueName index="8071" name="[data_jobs_all].[job_posted_date].&amp;[2023-03-29T15:00:57]"/>
            <x15:cachedUniqueName index="8072" name="[data_jobs_all].[job_posted_date].&amp;[2023-03-29T15:01:59]"/>
            <x15:cachedUniqueName index="8073" name="[data_jobs_all].[job_posted_date].&amp;[2023-03-29T15:02:02]"/>
            <x15:cachedUniqueName index="8074" name="[data_jobs_all].[job_posted_date].&amp;[2023-03-29T15:02:33]"/>
            <x15:cachedUniqueName index="8075" name="[data_jobs_all].[job_posted_date].&amp;[2023-03-29T15:03:00]"/>
            <x15:cachedUniqueName index="8076" name="[data_jobs_all].[job_posted_date].&amp;[2023-03-29T15:03:07]"/>
            <x15:cachedUniqueName index="8077" name="[data_jobs_all].[job_posted_date].&amp;[2023-03-29T15:03:37]"/>
            <x15:cachedUniqueName index="8078" name="[data_jobs_all].[job_posted_date].&amp;[2023-03-29T15:05:33]"/>
            <x15:cachedUniqueName index="8079" name="[data_jobs_all].[job_posted_date].&amp;[2023-03-29T15:05:45]"/>
            <x15:cachedUniqueName index="8080" name="[data_jobs_all].[job_posted_date].&amp;[2023-03-29T15:27:44]"/>
            <x15:cachedUniqueName index="8081" name="[data_jobs_all].[job_posted_date].&amp;[2023-03-29T15:27:56]"/>
            <x15:cachedUniqueName index="8082" name="[data_jobs_all].[job_posted_date].&amp;[2023-03-29T15:54:23]"/>
            <x15:cachedUniqueName index="8083" name="[data_jobs_all].[job_posted_date].&amp;[2023-03-29T16:00:03]"/>
            <x15:cachedUniqueName index="8084" name="[data_jobs_all].[job_posted_date].&amp;[2023-03-29T16:01:34]"/>
            <x15:cachedUniqueName index="8085" name="[data_jobs_all].[job_posted_date].&amp;[2023-03-29T16:01:59]"/>
            <x15:cachedUniqueName index="8086" name="[data_jobs_all].[job_posted_date].&amp;[2023-03-29T16:02:35]"/>
            <x15:cachedUniqueName index="8087" name="[data_jobs_all].[job_posted_date].&amp;[2023-03-29T16:04:09]"/>
            <x15:cachedUniqueName index="8088" name="[data_jobs_all].[job_posted_date].&amp;[2023-03-29T16:07:39]"/>
            <x15:cachedUniqueName index="8089" name="[data_jobs_all].[job_posted_date].&amp;[2023-03-29T16:35:08]"/>
            <x15:cachedUniqueName index="8090" name="[data_jobs_all].[job_posted_date].&amp;[2023-03-29T16:54:46]"/>
            <x15:cachedUniqueName index="8091" name="[data_jobs_all].[job_posted_date].&amp;[2023-03-29T17:00:20]"/>
            <x15:cachedUniqueName index="8092" name="[data_jobs_all].[job_posted_date].&amp;[2023-03-29T17:01:44]"/>
            <x15:cachedUniqueName index="8093" name="[data_jobs_all].[job_posted_date].&amp;[2023-03-29T17:01:59]"/>
            <x15:cachedUniqueName index="8094" name="[data_jobs_all].[job_posted_date].&amp;[2023-03-29T17:02:54]"/>
            <x15:cachedUniqueName index="8095" name="[data_jobs_all].[job_posted_date].&amp;[2023-03-29T17:03:44]"/>
            <x15:cachedUniqueName index="8096" name="[data_jobs_all].[job_posted_date].&amp;[2023-03-29T17:04:09]"/>
            <x15:cachedUniqueName index="8097" name="[data_jobs_all].[job_posted_date].&amp;[2023-03-29T17:04:42]"/>
            <x15:cachedUniqueName index="8098" name="[data_jobs_all].[job_posted_date].&amp;[2023-03-29T17:05:17]"/>
            <x15:cachedUniqueName index="8099" name="[data_jobs_all].[job_posted_date].&amp;[2023-03-29T17:07:39]"/>
            <x15:cachedUniqueName index="8100" name="[data_jobs_all].[job_posted_date].&amp;[2023-03-29T17:12:59]"/>
            <x15:cachedUniqueName index="8101" name="[data_jobs_all].[job_posted_date].&amp;[2023-03-29T17:17:16]"/>
            <x15:cachedUniqueName index="8102" name="[data_jobs_all].[job_posted_date].&amp;[2023-03-29T17:22:24]"/>
            <x15:cachedUniqueName index="8103" name="[data_jobs_all].[job_posted_date].&amp;[2023-03-29T17:34:29]"/>
            <x15:cachedUniqueName index="8104" name="[data_jobs_all].[job_posted_date].&amp;[2023-03-29T17:55:02]"/>
            <x15:cachedUniqueName index="8105" name="[data_jobs_all].[job_posted_date].&amp;[2023-03-29T18:02:27]"/>
            <x15:cachedUniqueName index="8106" name="[data_jobs_all].[job_posted_date].&amp;[2023-03-29T18:03:00]"/>
            <x15:cachedUniqueName index="8107" name="[data_jobs_all].[job_posted_date].&amp;[2023-03-29T18:07:26]"/>
            <x15:cachedUniqueName index="8108" name="[data_jobs_all].[job_posted_date].&amp;[2023-03-29T18:16:14]"/>
            <x15:cachedUniqueName index="8109" name="[data_jobs_all].[job_posted_date].&amp;[2023-03-29T18:17:06]"/>
            <x15:cachedUniqueName index="8110" name="[data_jobs_all].[job_posted_date].&amp;[2023-03-29T19:03:21]"/>
            <x15:cachedUniqueName index="8111" name="[data_jobs_all].[job_posted_date].&amp;[2023-03-29T19:05:12]"/>
            <x15:cachedUniqueName index="8112" name="[data_jobs_all].[job_posted_date].&amp;[2023-03-29T19:07:31]"/>
            <x15:cachedUniqueName index="8113" name="[data_jobs_all].[job_posted_date].&amp;[2023-03-29T19:17:43]"/>
            <x15:cachedUniqueName index="8114" name="[data_jobs_all].[job_posted_date].&amp;[2023-03-29T19:30:32]"/>
            <x15:cachedUniqueName index="8115" name="[data_jobs_all].[job_posted_date].&amp;[2023-03-29T19:33:36]"/>
            <x15:cachedUniqueName index="8116" name="[data_jobs_all].[job_posted_date].&amp;[2023-03-29T19:52:39]"/>
            <x15:cachedUniqueName index="8117" name="[data_jobs_all].[job_posted_date].&amp;[2023-03-29T20:00:03]"/>
            <x15:cachedUniqueName index="8118" name="[data_jobs_all].[job_posted_date].&amp;[2023-03-29T20:01:59]"/>
            <x15:cachedUniqueName index="8119" name="[data_jobs_all].[job_posted_date].&amp;[2023-03-29T20:03:08]"/>
            <x15:cachedUniqueName index="8120" name="[data_jobs_all].[job_posted_date].&amp;[2023-03-29T20:34:17]"/>
            <x15:cachedUniqueName index="8121" name="[data_jobs_all].[job_posted_date].&amp;[2023-03-29T20:54:05]"/>
            <x15:cachedUniqueName index="8122" name="[data_jobs_all].[job_posted_date].&amp;[2023-03-29T21:02:30]"/>
            <x15:cachedUniqueName index="8123" name="[data_jobs_all].[job_posted_date].&amp;[2023-03-29T21:13:10]"/>
            <x15:cachedUniqueName index="8124" name="[data_jobs_all].[job_posted_date].&amp;[2023-03-29T21:33:51]"/>
            <x15:cachedUniqueName index="8125" name="[data_jobs_all].[job_posted_date].&amp;[2023-03-29T22:02:27]"/>
            <x15:cachedUniqueName index="8126" name="[data_jobs_all].[job_posted_date].&amp;[2023-03-29T22:03:34]"/>
            <x15:cachedUniqueName index="8127" name="[data_jobs_all].[job_posted_date].&amp;[2023-03-29T22:06:35]"/>
            <x15:cachedUniqueName index="8128" name="[data_jobs_all].[job_posted_date].&amp;[2023-03-29T22:07:19]"/>
            <x15:cachedUniqueName index="8129" name="[data_jobs_all].[job_posted_date].&amp;[2023-03-29T22:17:06]"/>
            <x15:cachedUniqueName index="8130" name="[data_jobs_all].[job_posted_date].&amp;[2023-03-29T22:17:37]"/>
            <x15:cachedUniqueName index="8131" name="[data_jobs_all].[job_posted_date].&amp;[2023-03-29T22:25:00]"/>
            <x15:cachedUniqueName index="8132" name="[data_jobs_all].[job_posted_date].&amp;[2023-03-29T22:29:48]"/>
            <x15:cachedUniqueName index="8133" name="[data_jobs_all].[job_posted_date].&amp;[2023-03-29T23:00:03]"/>
            <x15:cachedUniqueName index="8134" name="[data_jobs_all].[job_posted_date].&amp;[2023-03-29T23:01:44]"/>
            <x15:cachedUniqueName index="8135" name="[data_jobs_all].[job_posted_date].&amp;[2023-03-29T23:20:45]"/>
            <x15:cachedUniqueName index="8136" name="[data_jobs_all].[job_posted_date].&amp;[2023-03-29T23:26:35]"/>
            <x15:cachedUniqueName index="8137" name="[data_jobs_all].[job_posted_date].&amp;[2023-03-29T23:37:15]"/>
            <x15:cachedUniqueName index="8138" name="[data_jobs_all].[job_posted_date].&amp;[2023-03-30T00:06:43]"/>
            <x15:cachedUniqueName index="8139" name="[data_jobs_all].[job_posted_date].&amp;[2023-03-30T00:17:48]"/>
            <x15:cachedUniqueName index="8140" name="[data_jobs_all].[job_posted_date].&amp;[2023-03-30T00:34:58]"/>
            <x15:cachedUniqueName index="8141" name="[data_jobs_all].[job_posted_date].&amp;[2023-03-30T01:03:32]"/>
            <x15:cachedUniqueName index="8142" name="[data_jobs_all].[job_posted_date].&amp;[2023-03-30T01:04:09]"/>
            <x15:cachedUniqueName index="8143" name="[data_jobs_all].[job_posted_date].&amp;[2023-03-30T01:20:37]"/>
            <x15:cachedUniqueName index="8144" name="[data_jobs_all].[job_posted_date].&amp;[2023-03-30T02:07:19]"/>
            <x15:cachedUniqueName index="8145" name="[data_jobs_all].[job_posted_date].&amp;[2023-03-30T03:02:35]"/>
            <x15:cachedUniqueName index="8146" name="[data_jobs_all].[job_posted_date].&amp;[2023-03-30T03:20:45]"/>
            <x15:cachedUniqueName index="8147" name="[data_jobs_all].[job_posted_date].&amp;[2023-03-30T03:29:08]"/>
            <x15:cachedUniqueName index="8148" name="[data_jobs_all].[job_posted_date].&amp;[2023-03-30T03:34:51]"/>
            <x15:cachedUniqueName index="8149" name="[data_jobs_all].[job_posted_date].&amp;[2023-03-30T03:37:10]"/>
            <x15:cachedUniqueName index="8150" name="[data_jobs_all].[job_posted_date].&amp;[2023-03-30T03:58:45]"/>
            <x15:cachedUniqueName index="8151" name="[data_jobs_all].[job_posted_date].&amp;[2023-03-30T04:06:03]"/>
            <x15:cachedUniqueName index="8152" name="[data_jobs_all].[job_posted_date].&amp;[2023-03-30T04:36:17]"/>
            <x15:cachedUniqueName index="8153" name="[data_jobs_all].[job_posted_date].&amp;[2023-03-30T05:03:21]"/>
            <x15:cachedUniqueName index="8154" name="[data_jobs_all].[job_posted_date].&amp;[2023-03-30T05:15:00]"/>
            <x15:cachedUniqueName index="8155" name="[data_jobs_all].[job_posted_date].&amp;[2023-03-30T06:04:32]"/>
            <x15:cachedUniqueName index="8156" name="[data_jobs_all].[job_posted_date].&amp;[2023-03-30T06:04:36]"/>
            <x15:cachedUniqueName index="8157" name="[data_jobs_all].[job_posted_date].&amp;[2023-03-30T06:43:54]"/>
            <x15:cachedUniqueName index="8158" name="[data_jobs_all].[job_posted_date].&amp;[2023-03-30T07:00:00]"/>
            <x15:cachedUniqueName index="8159" name="[data_jobs_all].[job_posted_date].&amp;[2023-03-30T07:01:08]"/>
            <x15:cachedUniqueName index="8160" name="[data_jobs_all].[job_posted_date].&amp;[2023-03-30T07:01:49]"/>
            <x15:cachedUniqueName index="8161" name="[data_jobs_all].[job_posted_date].&amp;[2023-03-30T07:02:10]"/>
            <x15:cachedUniqueName index="8162" name="[data_jobs_all].[job_posted_date].&amp;[2023-03-30T07:02:56]"/>
            <x15:cachedUniqueName index="8163" name="[data_jobs_all].[job_posted_date].&amp;[2023-03-30T07:06:05]"/>
            <x15:cachedUniqueName index="8164" name="[data_jobs_all].[job_posted_date].&amp;[2023-03-30T08:02:56]"/>
            <x15:cachedUniqueName index="8165" name="[data_jobs_all].[job_posted_date].&amp;[2023-03-30T08:04:25]"/>
            <x15:cachedUniqueName index="8166" name="[data_jobs_all].[job_posted_date].&amp;[2023-03-30T08:04:27]"/>
            <x15:cachedUniqueName index="8167" name="[data_jobs_all].[job_posted_date].&amp;[2023-03-30T08:14:17]"/>
            <x15:cachedUniqueName index="8168" name="[data_jobs_all].[job_posted_date].&amp;[2023-03-30T08:25:16]"/>
            <x15:cachedUniqueName index="8169" name="[data_jobs_all].[job_posted_date].&amp;[2023-03-30T08:28:37]"/>
            <x15:cachedUniqueName index="8170" name="[data_jobs_all].[job_posted_date].&amp;[2023-03-30T09:07:49]"/>
            <x15:cachedUniqueName index="8171" name="[data_jobs_all].[job_posted_date].&amp;[2023-03-30T09:14:49]"/>
            <x15:cachedUniqueName index="8172" name="[data_jobs_all].[job_posted_date].&amp;[2023-03-30T09:28:28]"/>
            <x15:cachedUniqueName index="8173" name="[data_jobs_all].[job_posted_date].&amp;[2023-03-30T09:28:35]"/>
            <x15:cachedUniqueName index="8174" name="[data_jobs_all].[job_posted_date].&amp;[2023-03-30T09:43:15]"/>
            <x15:cachedUniqueName index="8175" name="[data_jobs_all].[job_posted_date].&amp;[2023-03-30T09:43:22]"/>
            <x15:cachedUniqueName index="8176" name="[data_jobs_all].[job_posted_date].&amp;[2023-03-30T10:01:04]"/>
            <x15:cachedUniqueName index="8177" name="[data_jobs_all].[job_posted_date].&amp;[2023-03-30T10:03:38]"/>
            <x15:cachedUniqueName index="8178" name="[data_jobs_all].[job_posted_date].&amp;[2023-03-30T10:46:15]"/>
            <x15:cachedUniqueName index="8179" name="[data_jobs_all].[job_posted_date].&amp;[2023-03-30T11:03:53]"/>
            <x15:cachedUniqueName index="8180" name="[data_jobs_all].[job_posted_date].&amp;[2023-03-30T11:04:34]"/>
            <x15:cachedUniqueName index="8181" name="[data_jobs_all].[job_posted_date].&amp;[2023-03-30T11:06:28]"/>
            <x15:cachedUniqueName index="8182" name="[data_jobs_all].[job_posted_date].&amp;[2023-03-30T11:30:23]"/>
            <x15:cachedUniqueName index="8183" name="[data_jobs_all].[job_posted_date].&amp;[2023-03-30T11:41:04]"/>
            <x15:cachedUniqueName index="8184" name="[data_jobs_all].[job_posted_date].&amp;[2023-03-30T11:43:07]"/>
            <x15:cachedUniqueName index="8185" name="[data_jobs_all].[job_posted_date].&amp;[2023-03-30T12:03:53]"/>
            <x15:cachedUniqueName index="8186" name="[data_jobs_all].[job_posted_date].&amp;[2023-03-30T12:04:02]"/>
            <x15:cachedUniqueName index="8187" name="[data_jobs_all].[job_posted_date].&amp;[2023-03-30T12:05:36]"/>
            <x15:cachedUniqueName index="8188" name="[data_jobs_all].[job_posted_date].&amp;[2023-03-30T12:05:55]"/>
            <x15:cachedUniqueName index="8189" name="[data_jobs_all].[job_posted_date].&amp;[2023-03-30T12:24:57]"/>
            <x15:cachedUniqueName index="8190" name="[data_jobs_all].[job_posted_date].&amp;[2023-03-30T12:28:26]"/>
            <x15:cachedUniqueName index="8191" name="[data_jobs_all].[job_posted_date].&amp;[2023-03-30T13:02:47]"/>
            <x15:cachedUniqueName index="8192" name="[data_jobs_all].[job_posted_date].&amp;[2023-03-30T13:29:17]"/>
            <x15:cachedUniqueName index="8193" name="[data_jobs_all].[job_posted_date].&amp;[2023-03-30T13:30:23]"/>
            <x15:cachedUniqueName index="8194" name="[data_jobs_all].[job_posted_date].&amp;[2023-03-30T13:33:10]"/>
            <x15:cachedUniqueName index="8195" name="[data_jobs_all].[job_posted_date].&amp;[2023-03-30T14:05:39]"/>
            <x15:cachedUniqueName index="8196" name="[data_jobs_all].[job_posted_date].&amp;[2023-03-30T14:13:43]"/>
            <x15:cachedUniqueName index="8197" name="[data_jobs_all].[job_posted_date].&amp;[2023-03-30T14:29:15]"/>
            <x15:cachedUniqueName index="8198" name="[data_jobs_all].[job_posted_date].&amp;[2023-03-30T14:34:07]"/>
            <x15:cachedUniqueName index="8199" name="[data_jobs_all].[job_posted_date].&amp;[2023-03-30T14:43:22]"/>
            <x15:cachedUniqueName index="8200" name="[data_jobs_all].[job_posted_date].&amp;[2023-03-30T14:46:46]"/>
            <x15:cachedUniqueName index="8201" name="[data_jobs_all].[job_posted_date].&amp;[2023-03-30T15:00:18]"/>
            <x15:cachedUniqueName index="8202" name="[data_jobs_all].[job_posted_date].&amp;[2023-03-30T15:01:06]"/>
            <x15:cachedUniqueName index="8203" name="[data_jobs_all].[job_posted_date].&amp;[2023-03-30T15:11:01]"/>
            <x15:cachedUniqueName index="8204" name="[data_jobs_all].[job_posted_date].&amp;[2023-03-30T16:02:22]"/>
            <x15:cachedUniqueName index="8205" name="[data_jobs_all].[job_posted_date].&amp;[2023-03-30T16:02:45]"/>
            <x15:cachedUniqueName index="8206" name="[data_jobs_all].[job_posted_date].&amp;[2023-03-30T16:04:15]"/>
            <x15:cachedUniqueName index="8207" name="[data_jobs_all].[job_posted_date].&amp;[2023-03-30T16:36:43]"/>
            <x15:cachedUniqueName index="8208" name="[data_jobs_all].[job_posted_date].&amp;[2023-03-30T17:10:57]"/>
            <x15:cachedUniqueName index="8209" name="[data_jobs_all].[job_posted_date].&amp;[2023-03-30T18:00:00]"/>
            <x15:cachedUniqueName index="8210" name="[data_jobs_all].[job_posted_date].&amp;[2023-03-30T18:02:28]"/>
            <x15:cachedUniqueName index="8211" name="[data_jobs_all].[job_posted_date].&amp;[2023-03-30T18:42:43]"/>
            <x15:cachedUniqueName index="8212" name="[data_jobs_all].[job_posted_date].&amp;[2023-03-30T18:42:59]"/>
            <x15:cachedUniqueName index="8213" name="[data_jobs_all].[job_posted_date].&amp;[2023-03-30T19:01:00]"/>
            <x15:cachedUniqueName index="8214" name="[data_jobs_all].[job_posted_date].&amp;[2023-03-30T19:02:13]"/>
            <x15:cachedUniqueName index="8215" name="[data_jobs_all].[job_posted_date].&amp;[2023-03-30T19:03:09]"/>
            <x15:cachedUniqueName index="8216" name="[data_jobs_all].[job_posted_date].&amp;[2023-03-30T19:03:34]"/>
            <x15:cachedUniqueName index="8217" name="[data_jobs_all].[job_posted_date].&amp;[2023-03-30T19:04:20]"/>
            <x15:cachedUniqueName index="8218" name="[data_jobs_all].[job_posted_date].&amp;[2023-03-30T19:34:07]"/>
            <x15:cachedUniqueName index="8219" name="[data_jobs_all].[job_posted_date].&amp;[2023-03-30T19:43:32]"/>
            <x15:cachedUniqueName index="8220" name="[data_jobs_all].[job_posted_date].&amp;[2023-03-30T20:02:59]"/>
            <x15:cachedUniqueName index="8221" name="[data_jobs_all].[job_posted_date].&amp;[2023-03-30T21:01:08]"/>
            <x15:cachedUniqueName index="8222" name="[data_jobs_all].[job_posted_date].&amp;[2023-03-30T21:02:50]"/>
            <x15:cachedUniqueName index="8223" name="[data_jobs_all].[job_posted_date].&amp;[2023-03-30T21:03:29]"/>
            <x15:cachedUniqueName index="8224" name="[data_jobs_all].[job_posted_date].&amp;[2023-03-30T21:04:15]"/>
            <x15:cachedUniqueName index="8225" name="[data_jobs_all].[job_posted_date].&amp;[2023-03-30T21:05:18]"/>
            <x15:cachedUniqueName index="8226" name="[data_jobs_all].[job_posted_date].&amp;[2023-03-30T21:31:20]"/>
            <x15:cachedUniqueName index="8227" name="[data_jobs_all].[job_posted_date].&amp;[2023-03-30T22:01:04]"/>
            <x15:cachedUniqueName index="8228" name="[data_jobs_all].[job_posted_date].&amp;[2023-03-30T22:01:49]"/>
            <x15:cachedUniqueName index="8229" name="[data_jobs_all].[job_posted_date].&amp;[2023-03-30T22:02:28]"/>
            <x15:cachedUniqueName index="8230" name="[data_jobs_all].[job_posted_date].&amp;[2023-03-30T22:03:03]"/>
            <x15:cachedUniqueName index="8231" name="[data_jobs_all].[job_posted_date].&amp;[2023-03-30T22:09:51]"/>
            <x15:cachedUniqueName index="8232" name="[data_jobs_all].[job_posted_date].&amp;[2023-03-30T23:00:00]"/>
            <x15:cachedUniqueName index="8233" name="[data_jobs_all].[job_posted_date].&amp;[2023-03-30T23:35:48]"/>
            <x15:cachedUniqueName index="8234" name="[data_jobs_all].[job_posted_date].&amp;[2023-03-30T23:43:12]"/>
            <x15:cachedUniqueName index="8235" name="[data_jobs_all].[job_posted_date].&amp;[2023-03-30T23:43:22]"/>
            <x15:cachedUniqueName index="8236" name="[data_jobs_all].[job_posted_date].&amp;[2023-03-31T01:28:48]"/>
            <x15:cachedUniqueName index="8237" name="[data_jobs_all].[job_posted_date].&amp;[2023-03-31T02:02:10]"/>
            <x15:cachedUniqueName index="8238" name="[data_jobs_all].[job_posted_date].&amp;[2023-03-31T02:29:56]"/>
            <x15:cachedUniqueName index="8239" name="[data_jobs_all].[job_posted_date].&amp;[2023-03-31T03:06:17]"/>
            <x15:cachedUniqueName index="8240" name="[data_jobs_all].[job_posted_date].&amp;[2023-03-31T03:10:43]"/>
            <x15:cachedUniqueName index="8241" name="[data_jobs_all].[job_posted_date].&amp;[2023-03-31T06:01:56]"/>
            <x15:cachedUniqueName index="8242" name="[data_jobs_all].[job_posted_date].&amp;[2023-03-31T06:04:34]"/>
            <x15:cachedUniqueName index="8243" name="[data_jobs_all].[job_posted_date].&amp;[2023-03-31T06:33:38]"/>
            <x15:cachedUniqueName index="8244" name="[data_jobs_all].[job_posted_date].&amp;[2023-03-31T07:02:14]"/>
            <x15:cachedUniqueName index="8245" name="[data_jobs_all].[job_posted_date].&amp;[2023-03-31T07:05:55]"/>
            <x15:cachedUniqueName index="8246" name="[data_jobs_all].[job_posted_date].&amp;[2023-03-31T07:07:28]"/>
            <x15:cachedUniqueName index="8247" name="[data_jobs_all].[job_posted_date].&amp;[2023-03-31T07:29:46]"/>
            <x15:cachedUniqueName index="8248" name="[data_jobs_all].[job_posted_date].&amp;[2023-03-31T08:06:20]"/>
            <x15:cachedUniqueName index="8249" name="[data_jobs_all].[job_posted_date].&amp;[2023-03-31T08:08:56]"/>
            <x15:cachedUniqueName index="8250" name="[data_jobs_all].[job_posted_date].&amp;[2023-03-31T08:09:58]"/>
            <x15:cachedUniqueName index="8251" name="[data_jobs_all].[job_posted_date].&amp;[2023-03-31T08:14:02]"/>
            <x15:cachedUniqueName index="8252" name="[data_jobs_all].[job_posted_date].&amp;[2023-03-31T09:09:53]"/>
            <x15:cachedUniqueName index="8253" name="[data_jobs_all].[job_posted_date].&amp;[2023-03-31T09:28:17]"/>
            <x15:cachedUniqueName index="8254" name="[data_jobs_all].[job_posted_date].&amp;[2023-03-31T10:04:49]"/>
            <x15:cachedUniqueName index="8255" name="[data_jobs_all].[job_posted_date].&amp;[2023-03-31T10:05:01]"/>
            <x15:cachedUniqueName index="8256" name="[data_jobs_all].[job_posted_date].&amp;[2023-03-31T10:08:47]"/>
            <x15:cachedUniqueName index="8257" name="[data_jobs_all].[job_posted_date].&amp;[2023-03-31T10:08:53]"/>
            <x15:cachedUniqueName index="8258" name="[data_jobs_all].[job_posted_date].&amp;[2023-03-31T10:10:02]"/>
            <x15:cachedUniqueName index="8259" name="[data_jobs_all].[job_posted_date].&amp;[2023-03-31T10:32:47]"/>
            <x15:cachedUniqueName index="8260" name="[data_jobs_all].[job_posted_date].&amp;[2023-03-31T11:02:11]"/>
            <x15:cachedUniqueName index="8261" name="[data_jobs_all].[job_posted_date].&amp;[2023-03-31T12:05:01]"/>
            <x15:cachedUniqueName index="8262" name="[data_jobs_all].[job_posted_date].&amp;[2023-03-31T12:05:49]"/>
            <x15:cachedUniqueName index="8263" name="[data_jobs_all].[job_posted_date].&amp;[2023-03-31T12:09:00]"/>
            <x15:cachedUniqueName index="8264" name="[data_jobs_all].[job_posted_date].&amp;[2023-03-31T12:40:06]"/>
            <x15:cachedUniqueName index="8265" name="[data_jobs_all].[job_posted_date].&amp;[2023-03-31T13:05:24]"/>
            <x15:cachedUniqueName index="8266" name="[data_jobs_all].[job_posted_date].&amp;[2023-03-31T13:08:53]"/>
            <x15:cachedUniqueName index="8267" name="[data_jobs_all].[job_posted_date].&amp;[2023-03-31T13:10:51]"/>
            <x15:cachedUniqueName index="8268" name="[data_jobs_all].[job_posted_date].&amp;[2023-03-31T13:12:04]"/>
            <x15:cachedUniqueName index="8269" name="[data_jobs_all].[job_posted_date].&amp;[2023-03-31T14:02:05]"/>
            <x15:cachedUniqueName index="8270" name="[data_jobs_all].[job_posted_date].&amp;[2023-03-31T14:05:50]"/>
            <x15:cachedUniqueName index="8271" name="[data_jobs_all].[job_posted_date].&amp;[2023-03-31T14:07:09]"/>
            <x15:cachedUniqueName index="8272" name="[data_jobs_all].[job_posted_date].&amp;[2023-03-31T14:08:42]"/>
            <x15:cachedUniqueName index="8273" name="[data_jobs_all].[job_posted_date].&amp;[2023-03-31T14:09:19]"/>
            <x15:cachedUniqueName index="8274" name="[data_jobs_all].[job_posted_date].&amp;[2023-03-31T14:09:57]"/>
            <x15:cachedUniqueName index="8275" name="[data_jobs_all].[job_posted_date].&amp;[2023-03-31T14:10:01]"/>
            <x15:cachedUniqueName index="8276" name="[data_jobs_all].[job_posted_date].&amp;[2023-03-31T14:17:29]"/>
            <x15:cachedUniqueName index="8277" name="[data_jobs_all].[job_posted_date].&amp;[2023-03-31T14:39:22]"/>
            <x15:cachedUniqueName index="8278" name="[data_jobs_all].[job_posted_date].&amp;[2023-03-31T15:02:05]"/>
            <x15:cachedUniqueName index="8279" name="[data_jobs_all].[job_posted_date].&amp;[2023-03-31T15:09:00]"/>
            <x15:cachedUniqueName index="8280" name="[data_jobs_all].[job_posted_date].&amp;[2023-03-31T15:10:06]"/>
            <x15:cachedUniqueName index="8281" name="[data_jobs_all].[job_posted_date].&amp;[2023-03-31T15:11:19]"/>
            <x15:cachedUniqueName index="8282" name="[data_jobs_all].[job_posted_date].&amp;[2023-03-31T15:11:39]"/>
            <x15:cachedUniqueName index="8283" name="[data_jobs_all].[job_posted_date].&amp;[2023-03-31T15:11:46]"/>
            <x15:cachedUniqueName index="8284" name="[data_jobs_all].[job_posted_date].&amp;[2023-03-31T15:11:47]"/>
            <x15:cachedUniqueName index="8285" name="[data_jobs_all].[job_posted_date].&amp;[2023-03-31T15:12:25]"/>
            <x15:cachedUniqueName index="8286" name="[data_jobs_all].[job_posted_date].&amp;[2023-03-31T15:21:48]"/>
            <x15:cachedUniqueName index="8287" name="[data_jobs_all].[job_posted_date].&amp;[2023-03-31T15:27:43]"/>
            <x15:cachedUniqueName index="8288" name="[data_jobs_all].[job_posted_date].&amp;[2023-03-31T15:39:36]"/>
            <x15:cachedUniqueName index="8289" name="[data_jobs_all].[job_posted_date].&amp;[2023-03-31T16:00:04]"/>
            <x15:cachedUniqueName index="8290" name="[data_jobs_all].[job_posted_date].&amp;[2023-03-31T16:03:06]"/>
            <x15:cachedUniqueName index="8291" name="[data_jobs_all].[job_posted_date].&amp;[2023-03-31T16:07:25]"/>
            <x15:cachedUniqueName index="8292" name="[data_jobs_all].[job_posted_date].&amp;[2023-03-31T16:09:58]"/>
            <x15:cachedUniqueName index="8293" name="[data_jobs_all].[job_posted_date].&amp;[2023-03-31T16:15:54]"/>
            <x15:cachedUniqueName index="8294" name="[data_jobs_all].[job_posted_date].&amp;[2023-03-31T16:36:31]"/>
            <x15:cachedUniqueName index="8295" name="[data_jobs_all].[job_posted_date].&amp;[2023-03-31T17:00:24]"/>
            <x15:cachedUniqueName index="8296" name="[data_jobs_all].[job_posted_date].&amp;[2023-03-31T17:01:24]"/>
            <x15:cachedUniqueName index="8297" name="[data_jobs_all].[job_posted_date].&amp;[2023-03-31T17:01:54]"/>
            <x15:cachedUniqueName index="8298" name="[data_jobs_all].[job_posted_date].&amp;[2023-03-31T17:03:06]"/>
            <x15:cachedUniqueName index="8299" name="[data_jobs_all].[job_posted_date].&amp;[2023-03-31T17:07:42]"/>
            <x15:cachedUniqueName index="8300" name="[data_jobs_all].[job_posted_date].&amp;[2023-03-31T17:09:45]"/>
            <x15:cachedUniqueName index="8301" name="[data_jobs_all].[job_posted_date].&amp;[2023-03-31T17:28:47]"/>
            <x15:cachedUniqueName index="8302" name="[data_jobs_all].[job_posted_date].&amp;[2023-03-31T18:03:01]"/>
            <x15:cachedUniqueName index="8303" name="[data_jobs_all].[job_posted_date].&amp;[2023-03-31T18:06:44]"/>
            <x15:cachedUniqueName index="8304" name="[data_jobs_all].[job_posted_date].&amp;[2023-03-31T18:09:09]"/>
            <x15:cachedUniqueName index="8305" name="[data_jobs_all].[job_posted_date].&amp;[2023-03-31T18:09:58]"/>
            <x15:cachedUniqueName index="8306" name="[data_jobs_all].[job_posted_date].&amp;[2023-03-31T18:10:01]"/>
            <x15:cachedUniqueName index="8307" name="[data_jobs_all].[job_posted_date].&amp;[2023-03-31T18:11:25]"/>
            <x15:cachedUniqueName index="8308" name="[data_jobs_all].[job_posted_date].&amp;[2023-03-31T18:12:22]"/>
            <x15:cachedUniqueName index="8309" name="[data_jobs_all].[job_posted_date].&amp;[2023-03-31T18:12:56]"/>
            <x15:cachedUniqueName index="8310" name="[data_jobs_all].[job_posted_date].&amp;[2023-03-31T18:13:08]"/>
            <x15:cachedUniqueName index="8311" name="[data_jobs_all].[job_posted_date].&amp;[2023-03-31T18:14:43]"/>
            <x15:cachedUniqueName index="8312" name="[data_jobs_all].[job_posted_date].&amp;[2023-03-31T18:17:29]"/>
            <x15:cachedUniqueName index="8313" name="[data_jobs_all].[job_posted_date].&amp;[2023-03-31T18:27:18]"/>
            <x15:cachedUniqueName index="8314" name="[data_jobs_all].[job_posted_date].&amp;[2023-03-31T19:05:01]"/>
            <x15:cachedUniqueName index="8315" name="[data_jobs_all].[job_posted_date].&amp;[2023-03-31T19:05:07]"/>
            <x15:cachedUniqueName index="8316" name="[data_jobs_all].[job_posted_date].&amp;[2023-03-31T19:05:15]"/>
            <x15:cachedUniqueName index="8317" name="[data_jobs_all].[job_posted_date].&amp;[2023-03-31T19:28:35]"/>
            <x15:cachedUniqueName index="8318" name="[data_jobs_all].[job_posted_date].&amp;[2023-03-31T19:40:04]"/>
            <x15:cachedUniqueName index="8319" name="[data_jobs_all].[job_posted_date].&amp;[2023-03-31T20:00:04]"/>
            <x15:cachedUniqueName index="8320" name="[data_jobs_all].[job_posted_date].&amp;[2023-03-31T20:02:52]"/>
            <x15:cachedUniqueName index="8321" name="[data_jobs_all].[job_posted_date].&amp;[2023-03-31T20:03:01]"/>
            <x15:cachedUniqueName index="8322" name="[data_jobs_all].[job_posted_date].&amp;[2023-03-31T20:04:02]"/>
            <x15:cachedUniqueName index="8323" name="[data_jobs_all].[job_posted_date].&amp;[2023-03-31T20:07:29]"/>
            <x15:cachedUniqueName index="8324" name="[data_jobs_all].[job_posted_date].&amp;[2023-03-31T20:08:53]"/>
            <x15:cachedUniqueName index="8325" name="[data_jobs_all].[job_posted_date].&amp;[2023-03-31T20:09:00]"/>
            <x15:cachedUniqueName index="8326" name="[data_jobs_all].[job_posted_date].&amp;[2023-03-31T20:09:56]"/>
            <x15:cachedUniqueName index="8327" name="[data_jobs_all].[job_posted_date].&amp;[2023-03-31T20:10:05]"/>
            <x15:cachedUniqueName index="8328" name="[data_jobs_all].[job_posted_date].&amp;[2023-03-31T20:11:45]"/>
            <x15:cachedUniqueName index="8329" name="[data_jobs_all].[job_posted_date].&amp;[2023-03-31T20:15:45]"/>
            <x15:cachedUniqueName index="8330" name="[data_jobs_all].[job_posted_date].&amp;[2023-03-31T21:02:05]"/>
            <x15:cachedUniqueName index="8331" name="[data_jobs_all].[job_posted_date].&amp;[2023-03-31T21:02:36]"/>
            <x15:cachedUniqueName index="8332" name="[data_jobs_all].[job_posted_date].&amp;[2023-03-31T21:05:20]"/>
            <x15:cachedUniqueName index="8333" name="[data_jobs_all].[job_posted_date].&amp;[2023-03-31T21:05:50]"/>
            <x15:cachedUniqueName index="8334" name="[data_jobs_all].[job_posted_date].&amp;[2023-03-31T21:06:33]"/>
            <x15:cachedUniqueName index="8335" name="[data_jobs_all].[job_posted_date].&amp;[2023-03-31T21:06:42]"/>
            <x15:cachedUniqueName index="8336" name="[data_jobs_all].[job_posted_date].&amp;[2023-03-31T21:07:35]"/>
            <x15:cachedUniqueName index="8337" name="[data_jobs_all].[job_posted_date].&amp;[2023-03-31T21:07:42]"/>
            <x15:cachedUniqueName index="8338" name="[data_jobs_all].[job_posted_date].&amp;[2023-03-31T21:08:01]"/>
            <x15:cachedUniqueName index="8339" name="[data_jobs_all].[job_posted_date].&amp;[2023-03-31T21:09:07]"/>
            <x15:cachedUniqueName index="8340" name="[data_jobs_all].[job_posted_date].&amp;[2023-03-31T21:11:39]"/>
            <x15:cachedUniqueName index="8341" name="[data_jobs_all].[job_posted_date].&amp;[2023-03-31T21:17:57]"/>
            <x15:cachedUniqueName index="8342" name="[data_jobs_all].[job_posted_date].&amp;[2023-03-31T22:06:08]"/>
            <x15:cachedUniqueName index="8343" name="[data_jobs_all].[job_posted_date].&amp;[2023-03-31T22:08:31]"/>
            <x15:cachedUniqueName index="8344" name="[data_jobs_all].[job_posted_date].&amp;[2023-03-31T22:12:04]"/>
            <x15:cachedUniqueName index="8345" name="[data_jobs_all].[job_posted_date].&amp;[2023-03-31T22:14:50]"/>
            <x15:cachedUniqueName index="8346" name="[data_jobs_all].[job_posted_date].&amp;[2023-03-31T22:32:54]"/>
            <x15:cachedUniqueName index="8347" name="[data_jobs_all].[job_posted_date].&amp;[2023-03-31T23:02:02]"/>
            <x15:cachedUniqueName index="8348" name="[data_jobs_all].[job_posted_date].&amp;[2023-04-01T00:06:58]"/>
            <x15:cachedUniqueName index="8349" name="[data_jobs_all].[job_posted_date].&amp;[2023-04-01T00:27:49]"/>
            <x15:cachedUniqueName index="8350" name="[data_jobs_all].[job_posted_date].&amp;[2023-04-01T01:09:42]"/>
            <x15:cachedUniqueName index="8351" name="[data_jobs_all].[job_posted_date].&amp;[2023-04-01T01:14:02]"/>
            <x15:cachedUniqueName index="8352" name="[data_jobs_all].[job_posted_date].&amp;[2023-04-01T01:24:56]"/>
            <x15:cachedUniqueName index="8353" name="[data_jobs_all].[job_posted_date].&amp;[2023-04-01T02:04:53]"/>
            <x15:cachedUniqueName index="8354" name="[data_jobs_all].[job_posted_date].&amp;[2023-04-01T02:05:22]"/>
            <x15:cachedUniqueName index="8355" name="[data_jobs_all].[job_posted_date].&amp;[2023-04-01T02:10:10]"/>
            <x15:cachedUniqueName index="8356" name="[data_jobs_all].[job_posted_date].&amp;[2023-04-01T02:17:57]"/>
            <x15:cachedUniqueName index="8357" name="[data_jobs_all].[job_posted_date].&amp;[2023-04-01T03:16:37]"/>
            <x15:cachedUniqueName index="8358" name="[data_jobs_all].[job_posted_date].&amp;[2023-04-01T05:06:42]"/>
            <x15:cachedUniqueName index="8359" name="[data_jobs_all].[job_posted_date].&amp;[2023-04-01T06:03:12]"/>
            <x15:cachedUniqueName index="8360" name="[data_jobs_all].[job_posted_date].&amp;[2023-04-01T06:57:01]"/>
            <x15:cachedUniqueName index="8361" name="[data_jobs_all].[job_posted_date].&amp;[2023-04-01T07:01:17]"/>
            <x15:cachedUniqueName index="8362" name="[data_jobs_all].[job_posted_date].&amp;[2023-04-01T07:02:43]"/>
            <x15:cachedUniqueName index="8363" name="[data_jobs_all].[job_posted_date].&amp;[2023-04-01T07:08:48]"/>
            <x15:cachedUniqueName index="8364" name="[data_jobs_all].[job_posted_date].&amp;[2023-04-01T08:02:53]"/>
            <x15:cachedUniqueName index="8365" name="[data_jobs_all].[job_posted_date].&amp;[2023-04-01T08:05:49]"/>
            <x15:cachedUniqueName index="8366" name="[data_jobs_all].[job_posted_date].&amp;[2023-04-01T08:12:23]"/>
            <x15:cachedUniqueName index="8367" name="[data_jobs_all].[job_posted_date].&amp;[2023-04-01T08:21:35]"/>
            <x15:cachedUniqueName index="8368" name="[data_jobs_all].[job_posted_date].&amp;[2023-04-01T09:02:33]"/>
            <x15:cachedUniqueName index="8369" name="[data_jobs_all].[job_posted_date].&amp;[2023-04-01T10:08:52]"/>
            <x15:cachedUniqueName index="8370" name="[data_jobs_all].[job_posted_date].&amp;[2023-04-01T10:14:06]"/>
            <x15:cachedUniqueName index="8371" name="[data_jobs_all].[job_posted_date].&amp;[2023-04-01T10:47:31]"/>
            <x15:cachedUniqueName index="8372" name="[data_jobs_all].[job_posted_date].&amp;[2023-04-01T11:01:25]"/>
            <x15:cachedUniqueName index="8373" name="[data_jobs_all].[job_posted_date].&amp;[2023-04-01T12:15:41]"/>
            <x15:cachedUniqueName index="8374" name="[data_jobs_all].[job_posted_date].&amp;[2023-04-01T12:20:43]"/>
            <x15:cachedUniqueName index="8375" name="[data_jobs_all].[job_posted_date].&amp;[2023-04-01T14:03:50]"/>
            <x15:cachedUniqueName index="8376" name="[data_jobs_all].[job_posted_date].&amp;[2023-04-01T15:12:45]"/>
            <x15:cachedUniqueName index="8377" name="[data_jobs_all].[job_posted_date].&amp;[2023-04-01T15:54:45]"/>
            <x15:cachedUniqueName index="8378" name="[data_jobs_all].[job_posted_date].&amp;[2023-04-01T17:14:32]"/>
            <x15:cachedUniqueName index="8379" name="[data_jobs_all].[job_posted_date].&amp;[2023-04-01T18:02:48]"/>
            <x15:cachedUniqueName index="8380" name="[data_jobs_all].[job_posted_date].&amp;[2023-04-01T18:07:54]"/>
            <x15:cachedUniqueName index="8381" name="[data_jobs_all].[job_posted_date].&amp;[2023-04-01T18:56:55]"/>
            <x15:cachedUniqueName index="8382" name="[data_jobs_all].[job_posted_date].&amp;[2023-04-01T22:54:22]"/>
            <x15:cachedUniqueName index="8383" name="[data_jobs_all].[job_posted_date].&amp;[2023-04-02T00:10:30]"/>
            <x15:cachedUniqueName index="8384" name="[data_jobs_all].[job_posted_date].&amp;[2023-04-02T01:01:22]"/>
            <x15:cachedUniqueName index="8385" name="[data_jobs_all].[job_posted_date].&amp;[2023-04-02T04:01:25]"/>
            <x15:cachedUniqueName index="8386" name="[data_jobs_all].[job_posted_date].&amp;[2023-04-02T07:00:03]"/>
            <x15:cachedUniqueName index="8387" name="[data_jobs_all].[job_posted_date].&amp;[2023-04-02T07:00:53]"/>
            <x15:cachedUniqueName index="8388" name="[data_jobs_all].[job_posted_date].&amp;[2023-04-02T07:03:04]"/>
            <x15:cachedUniqueName index="8389" name="[data_jobs_all].[job_posted_date].&amp;[2023-04-02T10:25:08]"/>
            <x15:cachedUniqueName index="8390" name="[data_jobs_all].[job_posted_date].&amp;[2023-04-02T10:25:40]"/>
            <x15:cachedUniqueName index="8391" name="[data_jobs_all].[job_posted_date].&amp;[2023-04-02T10:25:45]"/>
            <x15:cachedUniqueName index="8392" name="[data_jobs_all].[job_posted_date].&amp;[2023-04-02T10:26:34]"/>
            <x15:cachedUniqueName index="8393" name="[data_jobs_all].[job_posted_date].&amp;[2023-04-02T11:02:55]"/>
            <x15:cachedUniqueName index="8394" name="[data_jobs_all].[job_posted_date].&amp;[2023-04-02T12:00:25]"/>
            <x15:cachedUniqueName index="8395" name="[data_jobs_all].[job_posted_date].&amp;[2023-04-02T12:04:42]"/>
            <x15:cachedUniqueName index="8396" name="[data_jobs_all].[job_posted_date].&amp;[2023-04-02T12:26:34]"/>
            <x15:cachedUniqueName index="8397" name="[data_jobs_all].[job_posted_date].&amp;[2023-04-02T13:00:06]"/>
            <x15:cachedUniqueName index="8398" name="[data_jobs_all].[job_posted_date].&amp;[2023-04-02T13:09:28]"/>
            <x15:cachedUniqueName index="8399" name="[data_jobs_all].[job_posted_date].&amp;[2023-04-02T14:24:54]"/>
            <x15:cachedUniqueName index="8400" name="[data_jobs_all].[job_posted_date].&amp;[2023-04-02T22:15:46]"/>
            <x15:cachedUniqueName index="8401" name="[data_jobs_all].[job_posted_date].&amp;[2023-04-02T23:02:35]"/>
            <x15:cachedUniqueName index="8402" name="[data_jobs_all].[job_posted_date].&amp;[2023-04-03T00:24:37]"/>
            <x15:cachedUniqueName index="8403" name="[data_jobs_all].[job_posted_date].&amp;[2023-04-03T03:26:03]"/>
            <x15:cachedUniqueName index="8404" name="[data_jobs_all].[job_posted_date].&amp;[2023-04-03T04:02:35]"/>
            <x15:cachedUniqueName index="8405" name="[data_jobs_all].[job_posted_date].&amp;[2023-04-03T04:02:55]"/>
            <x15:cachedUniqueName index="8406" name="[data_jobs_all].[job_posted_date].&amp;[2023-04-03T06:58:42]"/>
            <x15:cachedUniqueName index="8407" name="[data_jobs_all].[job_posted_date].&amp;[2023-04-03T06:58:52]"/>
            <x15:cachedUniqueName index="8408" name="[data_jobs_all].[job_posted_date].&amp;[2023-04-03T07:03:23]"/>
            <x15:cachedUniqueName index="8409" name="[data_jobs_all].[job_posted_date].&amp;[2023-04-03T07:05:06]"/>
            <x15:cachedUniqueName index="8410" name="[data_jobs_all].[job_posted_date].&amp;[2023-04-03T07:07:55]"/>
            <x15:cachedUniqueName index="8411" name="[data_jobs_all].[job_posted_date].&amp;[2023-04-03T07:56:18]"/>
            <x15:cachedUniqueName index="8412" name="[data_jobs_all].[job_posted_date].&amp;[2023-04-03T08:01:18]"/>
            <x15:cachedUniqueName index="8413" name="[data_jobs_all].[job_posted_date].&amp;[2023-04-03T08:35:44]"/>
            <x15:cachedUniqueName index="8414" name="[data_jobs_all].[job_posted_date].&amp;[2023-04-03T08:57:14]"/>
            <x15:cachedUniqueName index="8415" name="[data_jobs_all].[job_posted_date].&amp;[2023-04-03T08:58:50]"/>
            <x15:cachedUniqueName index="8416" name="[data_jobs_all].[job_posted_date].&amp;[2023-04-03T09:01:49]"/>
            <x15:cachedUniqueName index="8417" name="[data_jobs_all].[job_posted_date].&amp;[2023-04-03T09:04:59]"/>
            <x15:cachedUniqueName index="8418" name="[data_jobs_all].[job_posted_date].&amp;[2023-04-03T09:05:13]"/>
            <x15:cachedUniqueName index="8419" name="[data_jobs_all].[job_posted_date].&amp;[2023-04-03T09:09:51]"/>
            <x15:cachedUniqueName index="8420" name="[data_jobs_all].[job_posted_date].&amp;[2023-04-03T09:12:32]"/>
            <x15:cachedUniqueName index="8421" name="[data_jobs_all].[job_posted_date].&amp;[2023-04-03T09:56:09]"/>
            <x15:cachedUniqueName index="8422" name="[data_jobs_all].[job_posted_date].&amp;[2023-04-03T10:31:13]"/>
            <x15:cachedUniqueName index="8423" name="[data_jobs_all].[job_posted_date].&amp;[2023-04-03T10:54:00]"/>
            <x15:cachedUniqueName index="8424" name="[data_jobs_all].[job_posted_date].&amp;[2023-04-03T11:03:25]"/>
            <x15:cachedUniqueName index="8425" name="[data_jobs_all].[job_posted_date].&amp;[2023-04-03T11:04:38]"/>
            <x15:cachedUniqueName index="8426" name="[data_jobs_all].[job_posted_date].&amp;[2023-04-03T11:08:33]"/>
            <x15:cachedUniqueName index="8427" name="[data_jobs_all].[job_posted_date].&amp;[2023-04-03T11:36:02]"/>
            <x15:cachedUniqueName index="8428" name="[data_jobs_all].[job_posted_date].&amp;[2023-04-03T11:58:26]"/>
            <x15:cachedUniqueName index="8429" name="[data_jobs_all].[job_posted_date].&amp;[2023-04-03T11:58:29]"/>
            <x15:cachedUniqueName index="8430" name="[data_jobs_all].[job_posted_date].&amp;[2023-04-03T12:05:02]"/>
            <x15:cachedUniqueName index="8431" name="[data_jobs_all].[job_posted_date].&amp;[2023-04-03T12:05:10]"/>
            <x15:cachedUniqueName index="8432" name="[data_jobs_all].[job_posted_date].&amp;[2023-04-03T12:08:12]"/>
            <x15:cachedUniqueName index="8433" name="[data_jobs_all].[job_posted_date].&amp;[2023-04-03T13:01:04]"/>
            <x15:cachedUniqueName index="8434" name="[data_jobs_all].[job_posted_date].&amp;[2023-04-03T13:55:54]"/>
            <x15:cachedUniqueName index="8435" name="[data_jobs_all].[job_posted_date].&amp;[2023-04-03T14:00:08]"/>
            <x15:cachedUniqueName index="8436" name="[data_jobs_all].[job_posted_date].&amp;[2023-04-03T14:00:13]"/>
            <x15:cachedUniqueName index="8437" name="[data_jobs_all].[job_posted_date].&amp;[2023-04-03T14:03:08]"/>
            <x15:cachedUniqueName index="8438" name="[data_jobs_all].[job_posted_date].&amp;[2023-04-03T14:05:10]"/>
            <x15:cachedUniqueName index="8439" name="[data_jobs_all].[job_posted_date].&amp;[2023-04-03T14:07:21]"/>
            <x15:cachedUniqueName index="8440" name="[data_jobs_all].[job_posted_date].&amp;[2023-04-03T14:24:17]"/>
            <x15:cachedUniqueName index="8441" name="[data_jobs_all].[job_posted_date].&amp;[2023-04-03T14:33:20]"/>
            <x15:cachedUniqueName index="8442" name="[data_jobs_all].[job_posted_date].&amp;[2023-04-03T15:01:04]"/>
            <x15:cachedUniqueName index="8443" name="[data_jobs_all].[job_posted_date].&amp;[2023-04-03T15:02:59]"/>
            <x15:cachedUniqueName index="8444" name="[data_jobs_all].[job_posted_date].&amp;[2023-04-03T15:22:58]"/>
            <x15:cachedUniqueName index="8445" name="[data_jobs_all].[job_posted_date].&amp;[2023-04-03T15:23:49]"/>
            <x15:cachedUniqueName index="8446" name="[data_jobs_all].[job_posted_date].&amp;[2023-04-03T15:53:03]"/>
            <x15:cachedUniqueName index="8447" name="[data_jobs_all].[job_posted_date].&amp;[2023-04-03T15:57:31]"/>
            <x15:cachedUniqueName index="8448" name="[data_jobs_all].[job_posted_date].&amp;[2023-04-03T15:58:08]"/>
            <x15:cachedUniqueName index="8449" name="[data_jobs_all].[job_posted_date].&amp;[2023-04-03T15:59:57]"/>
            <x15:cachedUniqueName index="8450" name="[data_jobs_all].[job_posted_date].&amp;[2023-04-03T16:02:25]"/>
            <x15:cachedUniqueName index="8451" name="[data_jobs_all].[job_posted_date].&amp;[2023-04-03T16:02:30]"/>
            <x15:cachedUniqueName index="8452" name="[data_jobs_all].[job_posted_date].&amp;[2023-04-03T17:00:26]"/>
            <x15:cachedUniqueName index="8453" name="[data_jobs_all].[job_posted_date].&amp;[2023-04-03T17:01:43]"/>
            <x15:cachedUniqueName index="8454" name="[data_jobs_all].[job_posted_date].&amp;[2023-04-03T17:01:49]"/>
            <x15:cachedUniqueName index="8455" name="[data_jobs_all].[job_posted_date].&amp;[2023-04-03T17:02:57]"/>
            <x15:cachedUniqueName index="8456" name="[data_jobs_all].[job_posted_date].&amp;[2023-04-03T17:07:21]"/>
            <x15:cachedUniqueName index="8457" name="[data_jobs_all].[job_posted_date].&amp;[2023-04-03T17:09:36]"/>
            <x15:cachedUniqueName index="8458" name="[data_jobs_all].[job_posted_date].&amp;[2023-04-03T18:03:20]"/>
            <x15:cachedUniqueName index="8459" name="[data_jobs_all].[job_posted_date].&amp;[2023-04-03T18:09:18]"/>
            <x15:cachedUniqueName index="8460" name="[data_jobs_all].[job_posted_date].&amp;[2023-04-03T18:32:41]"/>
            <x15:cachedUniqueName index="8461" name="[data_jobs_all].[job_posted_date].&amp;[2023-04-03T18:56:00]"/>
            <x15:cachedUniqueName index="8462" name="[data_jobs_all].[job_posted_date].&amp;[2023-04-03T19:00:15]"/>
            <x15:cachedUniqueName index="8463" name="[data_jobs_all].[job_posted_date].&amp;[2023-04-03T19:42:09]"/>
            <x15:cachedUniqueName index="8464" name="[data_jobs_all].[job_posted_date].&amp;[2023-04-03T19:56:06]"/>
            <x15:cachedUniqueName index="8465" name="[data_jobs_all].[job_posted_date].&amp;[2023-04-03T19:58:14]"/>
            <x15:cachedUniqueName index="8466" name="[data_jobs_all].[job_posted_date].&amp;[2023-04-03T20:00:08]"/>
            <x15:cachedUniqueName index="8467" name="[data_jobs_all].[job_posted_date].&amp;[2023-04-03T20:00:22]"/>
            <x15:cachedUniqueName index="8468" name="[data_jobs_all].[job_posted_date].&amp;[2023-04-03T20:03:35]"/>
            <x15:cachedUniqueName index="8469" name="[data_jobs_all].[job_posted_date].&amp;[2023-04-03T20:04:20]"/>
            <x15:cachedUniqueName index="8470" name="[data_jobs_all].[job_posted_date].&amp;[2023-04-03T20:41:40]"/>
            <x15:cachedUniqueName index="8471" name="[data_jobs_all].[job_posted_date].&amp;[2023-04-03T20:59:57]"/>
            <x15:cachedUniqueName index="8472" name="[data_jobs_all].[job_posted_date].&amp;[2023-04-03T21:00:08]"/>
            <x15:cachedUniqueName index="8473" name="[data_jobs_all].[job_posted_date].&amp;[2023-04-03T21:01:13]"/>
            <x15:cachedUniqueName index="8474" name="[data_jobs_all].[job_posted_date].&amp;[2023-04-03T21:14:20]"/>
            <x15:cachedUniqueName index="8475" name="[data_jobs_all].[job_posted_date].&amp;[2023-04-03T21:20:34]"/>
            <x15:cachedUniqueName index="8476" name="[data_jobs_all].[job_posted_date].&amp;[2023-04-03T21:51:41]"/>
            <x15:cachedUniqueName index="8477" name="[data_jobs_all].[job_posted_date].&amp;[2023-04-03T21:55:54]"/>
            <x15:cachedUniqueName index="8478" name="[data_jobs_all].[job_posted_date].&amp;[2023-04-03T21:56:52]"/>
            <x15:cachedUniqueName index="8479" name="[data_jobs_all].[job_posted_date].&amp;[2023-04-03T22:00:00]"/>
            <x15:cachedUniqueName index="8480" name="[data_jobs_all].[job_posted_date].&amp;[2023-04-03T22:00:26]"/>
            <x15:cachedUniqueName index="8481" name="[data_jobs_all].[job_posted_date].&amp;[2023-04-03T22:03:33]"/>
            <x15:cachedUniqueName index="8482" name="[data_jobs_all].[job_posted_date].&amp;[2023-04-03T22:04:38]"/>
            <x15:cachedUniqueName index="8483" name="[data_jobs_all].[job_posted_date].&amp;[2023-04-03T22:05:04]"/>
            <x15:cachedUniqueName index="8484" name="[data_jobs_all].[job_posted_date].&amp;[2023-04-03T22:49:36]"/>
            <x15:cachedUniqueName index="8485" name="[data_jobs_all].[job_posted_date].&amp;[2023-04-03T23:01:04]"/>
            <x15:cachedUniqueName index="8486" name="[data_jobs_all].[job_posted_date].&amp;[2023-04-03T23:01:13]"/>
            <x15:cachedUniqueName index="8487" name="[data_jobs_all].[job_posted_date].&amp;[2023-04-03T23:02:25]"/>
            <x15:cachedUniqueName index="8488" name="[data_jobs_all].[job_posted_date].&amp;[2023-04-03T23:02:57]"/>
            <x15:cachedUniqueName index="8489" name="[data_jobs_all].[job_posted_date].&amp;[2023-04-03T23:03:20]"/>
            <x15:cachedUniqueName index="8490" name="[data_jobs_all].[job_posted_date].&amp;[2023-04-03T23:03:35]"/>
            <x15:cachedUniqueName index="8491" name="[data_jobs_all].[job_posted_date].&amp;[2023-04-03T23:04:17]"/>
            <x15:cachedUniqueName index="8492" name="[data_jobs_all].[job_posted_date].&amp;[2023-04-03T23:55:48]"/>
            <x15:cachedUniqueName index="8493" name="[data_jobs_all].[job_posted_date].&amp;[2023-04-03T23:58:36]"/>
            <x15:cachedUniqueName index="8494" name="[data_jobs_all].[job_posted_date].&amp;[2023-04-04T00:02:51]"/>
            <x15:cachedUniqueName index="8495" name="[data_jobs_all].[job_posted_date].&amp;[2023-04-04T00:04:40]"/>
            <x15:cachedUniqueName index="8496" name="[data_jobs_all].[job_posted_date].&amp;[2023-04-04T00:06:01]"/>
            <x15:cachedUniqueName index="8497" name="[data_jobs_all].[job_posted_date].&amp;[2023-04-04T00:19:12]"/>
            <x15:cachedUniqueName index="8498" name="[data_jobs_all].[job_posted_date].&amp;[2023-04-04T00:20:55]"/>
            <x15:cachedUniqueName index="8499" name="[data_jobs_all].[job_posted_date].&amp;[2023-04-04T00:31:18]"/>
            <x15:cachedUniqueName index="8500" name="[data_jobs_all].[job_posted_date].&amp;[2023-04-04T01:18:19]"/>
            <x15:cachedUniqueName index="8501" name="[data_jobs_all].[job_posted_date].&amp;[2023-04-04T02:20:27]"/>
            <x15:cachedUniqueName index="8502" name="[data_jobs_all].[job_posted_date].&amp;[2023-04-04T02:22:51]"/>
            <x15:cachedUniqueName index="8503" name="[data_jobs_all].[job_posted_date].&amp;[2023-04-04T05:22:54]"/>
            <x15:cachedUniqueName index="8504" name="[data_jobs_all].[job_posted_date].&amp;[2023-04-04T05:55:46]"/>
            <x15:cachedUniqueName index="8505" name="[data_jobs_all].[job_posted_date].&amp;[2023-04-04T05:59:58]"/>
            <x15:cachedUniqueName index="8506" name="[data_jobs_all].[job_posted_date].&amp;[2023-04-04T06:31:10]"/>
            <x15:cachedUniqueName index="8507" name="[data_jobs_all].[job_posted_date].&amp;[2023-04-04T06:48:23]"/>
            <x15:cachedUniqueName index="8508" name="[data_jobs_all].[job_posted_date].&amp;[2023-04-04T07:33:28]"/>
            <x15:cachedUniqueName index="8509" name="[data_jobs_all].[job_posted_date].&amp;[2023-04-04T07:55:00]"/>
            <x15:cachedUniqueName index="8510" name="[data_jobs_all].[job_posted_date].&amp;[2023-04-04T07:59:55]"/>
            <x15:cachedUniqueName index="8511" name="[data_jobs_all].[job_posted_date].&amp;[2023-04-04T08:02:32]"/>
            <x15:cachedUniqueName index="8512" name="[data_jobs_all].[job_posted_date].&amp;[2023-04-04T08:12:14]"/>
            <x15:cachedUniqueName index="8513" name="[data_jobs_all].[job_posted_date].&amp;[2023-04-04T08:48:41]"/>
            <x15:cachedUniqueName index="8514" name="[data_jobs_all].[job_posted_date].&amp;[2023-04-04T09:06:05]"/>
            <x15:cachedUniqueName index="8515" name="[data_jobs_all].[job_posted_date].&amp;[2023-04-04T09:06:51]"/>
            <x15:cachedUniqueName index="8516" name="[data_jobs_all].[job_posted_date].&amp;[2023-04-04T09:09:20]"/>
            <x15:cachedUniqueName index="8517" name="[data_jobs_all].[job_posted_date].&amp;[2023-04-04T09:11:19]"/>
            <x15:cachedUniqueName index="8518" name="[data_jobs_all].[job_posted_date].&amp;[2023-04-04T09:59:58]"/>
            <x15:cachedUniqueName index="8519" name="[data_jobs_all].[job_posted_date].&amp;[2023-04-04T10:00:08]"/>
            <x15:cachedUniqueName index="8520" name="[data_jobs_all].[job_posted_date].&amp;[2023-04-04T10:03:13]"/>
            <x15:cachedUniqueName index="8521" name="[data_jobs_all].[job_posted_date].&amp;[2023-04-04T10:03:17]"/>
            <x15:cachedUniqueName index="8522" name="[data_jobs_all].[job_posted_date].&amp;[2023-04-04T10:08:35]"/>
            <x15:cachedUniqueName index="8523" name="[data_jobs_all].[job_posted_date].&amp;[2023-04-04T10:30:11]"/>
            <x15:cachedUniqueName index="8524" name="[data_jobs_all].[job_posted_date].&amp;[2023-04-04T10:31:15]"/>
            <x15:cachedUniqueName index="8525" name="[data_jobs_all].[job_posted_date].&amp;[2023-04-04T10:32:47]"/>
            <x15:cachedUniqueName index="8526" name="[data_jobs_all].[job_posted_date].&amp;[2023-04-04T10:56:17]"/>
            <x15:cachedUniqueName index="8527" name="[data_jobs_all].[job_posted_date].&amp;[2023-04-04T10:56:58]"/>
            <x15:cachedUniqueName index="8528" name="[data_jobs_all].[job_posted_date].&amp;[2023-04-04T10:57:39]"/>
            <x15:cachedUniqueName index="8529" name="[data_jobs_all].[job_posted_date].&amp;[2023-04-04T11:32:06]"/>
            <x15:cachedUniqueName index="8530" name="[data_jobs_all].[job_posted_date].&amp;[2023-04-04T11:55:27]"/>
            <x15:cachedUniqueName index="8531" name="[data_jobs_all].[job_posted_date].&amp;[2023-04-04T11:56:27]"/>
            <x15:cachedUniqueName index="8532" name="[data_jobs_all].[job_posted_date].&amp;[2023-04-04T11:57:41]"/>
            <x15:cachedUniqueName index="8533" name="[data_jobs_all].[job_posted_date].&amp;[2023-04-04T12:09:33]"/>
            <x15:cachedUniqueName index="8534" name="[data_jobs_all].[job_posted_date].&amp;[2023-04-04T12:40:03]"/>
            <x15:cachedUniqueName index="8535" name="[data_jobs_all].[job_posted_date].&amp;[2023-04-04T12:57:55]"/>
            <x15:cachedUniqueName index="8536" name="[data_jobs_all].[job_posted_date].&amp;[2023-04-04T13:02:00]"/>
            <x15:cachedUniqueName index="8537" name="[data_jobs_all].[job_posted_date].&amp;[2023-04-04T13:05:48]"/>
            <x15:cachedUniqueName index="8538" name="[data_jobs_all].[job_posted_date].&amp;[2023-04-04T13:08:24]"/>
            <x15:cachedUniqueName index="8539" name="[data_jobs_all].[job_posted_date].&amp;[2023-04-04T13:32:36]"/>
            <x15:cachedUniqueName index="8540" name="[data_jobs_all].[job_posted_date].&amp;[2023-04-04T13:47:22]"/>
            <x15:cachedUniqueName index="8541" name="[data_jobs_all].[job_posted_date].&amp;[2023-04-04T13:55:51]"/>
            <x15:cachedUniqueName index="8542" name="[data_jobs_all].[job_posted_date].&amp;[2023-04-04T14:03:15]"/>
            <x15:cachedUniqueName index="8543" name="[data_jobs_all].[job_posted_date].&amp;[2023-04-04T14:04:52]"/>
            <x15:cachedUniqueName index="8544" name="[data_jobs_all].[job_posted_date].&amp;[2023-04-04T14:05:04]"/>
            <x15:cachedUniqueName index="8545" name="[data_jobs_all].[job_posted_date].&amp;[2023-04-04T14:07:19]"/>
            <x15:cachedUniqueName index="8546" name="[data_jobs_all].[job_posted_date].&amp;[2023-04-04T14:56:17]"/>
            <x15:cachedUniqueName index="8547" name="[data_jobs_all].[job_posted_date].&amp;[2023-04-04T15:01:18]"/>
            <x15:cachedUniqueName index="8548" name="[data_jobs_all].[job_posted_date].&amp;[2023-04-04T15:02:00]"/>
            <x15:cachedUniqueName index="8549" name="[data_jobs_all].[job_posted_date].&amp;[2023-04-04T15:08:16]"/>
            <x15:cachedUniqueName index="8550" name="[data_jobs_all].[job_posted_date].&amp;[2023-04-04T15:10:55]"/>
            <x15:cachedUniqueName index="8551" name="[data_jobs_all].[job_posted_date].&amp;[2023-04-04T15:11:10]"/>
            <x15:cachedUniqueName index="8552" name="[data_jobs_all].[job_posted_date].&amp;[2023-04-04T15:39:05]"/>
            <x15:cachedUniqueName index="8553" name="[data_jobs_all].[job_posted_date].&amp;[2023-04-04T15:42:59]"/>
            <x15:cachedUniqueName index="8554" name="[data_jobs_all].[job_posted_date].&amp;[2023-04-04T15:54:50]"/>
            <x15:cachedUniqueName index="8555" name="[data_jobs_all].[job_posted_date].&amp;[2023-04-04T15:56:15]"/>
            <x15:cachedUniqueName index="8556" name="[data_jobs_all].[job_posted_date].&amp;[2023-04-04T15:56:17]"/>
            <x15:cachedUniqueName index="8557" name="[data_jobs_all].[job_posted_date].&amp;[2023-04-04T15:56:27]"/>
            <x15:cachedUniqueName index="8558" name="[data_jobs_all].[job_posted_date].&amp;[2023-04-04T16:02:40]"/>
            <x15:cachedUniqueName index="8559" name="[data_jobs_all].[job_posted_date].&amp;[2023-04-04T16:04:09]"/>
            <x15:cachedUniqueName index="8560" name="[data_jobs_all].[job_posted_date].&amp;[2023-04-04T16:05:56]"/>
            <x15:cachedUniqueName index="8561" name="[data_jobs_all].[job_posted_date].&amp;[2023-04-04T16:33:26]"/>
            <x15:cachedUniqueName index="8562" name="[data_jobs_all].[job_posted_date].&amp;[2023-04-04T16:39:52]"/>
            <x15:cachedUniqueName index="8563" name="[data_jobs_all].[job_posted_date].&amp;[2023-04-04T17:00:12]"/>
            <x15:cachedUniqueName index="8564" name="[data_jobs_all].[job_posted_date].&amp;[2023-04-04T17:04:11]"/>
            <x15:cachedUniqueName index="8565" name="[data_jobs_all].[job_posted_date].&amp;[2023-04-04T17:05:54]"/>
            <x15:cachedUniqueName index="8566" name="[data_jobs_all].[job_posted_date].&amp;[2023-04-04T17:28:59]"/>
            <x15:cachedUniqueName index="8567" name="[data_jobs_all].[job_posted_date].&amp;[2023-04-04T17:29:16]"/>
            <x15:cachedUniqueName index="8568" name="[data_jobs_all].[job_posted_date].&amp;[2023-04-04T17:44:35]"/>
            <x15:cachedUniqueName index="8569" name="[data_jobs_all].[job_posted_date].&amp;[2023-04-04T17:48:23]"/>
            <x15:cachedUniqueName index="8570" name="[data_jobs_all].[job_posted_date].&amp;[2023-04-04T17:54:06]"/>
            <x15:cachedUniqueName index="8571" name="[data_jobs_all].[job_posted_date].&amp;[2023-04-04T17:59:58]"/>
            <x15:cachedUniqueName index="8572" name="[data_jobs_all].[job_posted_date].&amp;[2023-04-04T18:00:08]"/>
            <x15:cachedUniqueName index="8573" name="[data_jobs_all].[job_posted_date].&amp;[2023-04-04T18:00:21]"/>
            <x15:cachedUniqueName index="8574" name="[data_jobs_all].[job_posted_date].&amp;[2023-04-04T18:02:21]"/>
            <x15:cachedUniqueName index="8575" name="[data_jobs_all].[job_posted_date].&amp;[2023-04-04T18:05:52]"/>
            <x15:cachedUniqueName index="8576" name="[data_jobs_all].[job_posted_date].&amp;[2023-04-04T18:06:45]"/>
            <x15:cachedUniqueName index="8577" name="[data_jobs_all].[job_posted_date].&amp;[2023-04-04T18:09:58]"/>
            <x15:cachedUniqueName index="8578" name="[data_jobs_all].[job_posted_date].&amp;[2023-04-04T18:55:06]"/>
            <x15:cachedUniqueName index="8579" name="[data_jobs_all].[job_posted_date].&amp;[2023-04-04T19:03:42]"/>
            <x15:cachedUniqueName index="8580" name="[data_jobs_all].[job_posted_date].&amp;[2023-04-04T19:05:48]"/>
            <x15:cachedUniqueName index="8581" name="[data_jobs_all].[job_posted_date].&amp;[2023-04-04T19:11:04]"/>
            <x15:cachedUniqueName index="8582" name="[data_jobs_all].[job_posted_date].&amp;[2023-04-04T19:55:06]"/>
            <x15:cachedUniqueName index="8583" name="[data_jobs_all].[job_posted_date].&amp;[2023-04-04T19:56:21]"/>
            <x15:cachedUniqueName index="8584" name="[data_jobs_all].[job_posted_date].&amp;[2023-04-04T20:00:01]"/>
            <x15:cachedUniqueName index="8585" name="[data_jobs_all].[job_posted_date].&amp;[2023-04-04T20:04:03]"/>
            <x15:cachedUniqueName index="8586" name="[data_jobs_all].[job_posted_date].&amp;[2023-04-04T20:06:17]"/>
            <x15:cachedUniqueName index="8587" name="[data_jobs_all].[job_posted_date].&amp;[2023-04-04T21:00:04]"/>
            <x15:cachedUniqueName index="8588" name="[data_jobs_all].[job_posted_date].&amp;[2023-04-04T21:00:09]"/>
            <x15:cachedUniqueName index="8589" name="[data_jobs_all].[job_posted_date].&amp;[2023-04-04T21:00:32]"/>
            <x15:cachedUniqueName index="8590" name="[data_jobs_all].[job_posted_date].&amp;[2023-04-04T21:01:21]"/>
            <x15:cachedUniqueName index="8591" name="[data_jobs_all].[job_posted_date].&amp;[2023-04-04T21:04:09]"/>
            <x15:cachedUniqueName index="8592" name="[data_jobs_all].[job_posted_date].&amp;[2023-04-04T21:04:45]"/>
            <x15:cachedUniqueName index="8593" name="[data_jobs_all].[job_posted_date].&amp;[2023-04-04T21:51:31]"/>
            <x15:cachedUniqueName index="8594" name="[data_jobs_all].[job_posted_date].&amp;[2023-04-04T21:53:22]"/>
            <x15:cachedUniqueName index="8595" name="[data_jobs_all].[job_posted_date].&amp;[2023-04-04T21:55:26]"/>
            <x15:cachedUniqueName index="8596" name="[data_jobs_all].[job_posted_date].&amp;[2023-04-04T21:58:12]"/>
            <x15:cachedUniqueName index="8597" name="[data_jobs_all].[job_posted_date].&amp;[2023-04-04T22:04:00]"/>
            <x15:cachedUniqueName index="8598" name="[data_jobs_all].[job_posted_date].&amp;[2023-04-04T22:11:16]"/>
            <x15:cachedUniqueName index="8599" name="[data_jobs_all].[job_posted_date].&amp;[2023-04-04T22:56:15]"/>
            <x15:cachedUniqueName index="8600" name="[data_jobs_all].[job_posted_date].&amp;[2023-04-04T22:59:55]"/>
            <x15:cachedUniqueName index="8601" name="[data_jobs_all].[job_posted_date].&amp;[2023-04-04T23:02:06]"/>
            <x15:cachedUniqueName index="8602" name="[data_jobs_all].[job_posted_date].&amp;[2023-04-04T23:03:44]"/>
            <x15:cachedUniqueName index="8603" name="[data_jobs_all].[job_posted_date].&amp;[2023-04-04T23:04:09]"/>
            <x15:cachedUniqueName index="8604" name="[data_jobs_all].[job_posted_date].&amp;[2023-04-04T23:44:06]"/>
            <x15:cachedUniqueName index="8605" name="[data_jobs_all].[job_posted_date].&amp;[2023-04-04T23:47:09]"/>
            <x15:cachedUniqueName index="8606" name="[data_jobs_all].[job_posted_date].&amp;[2023-04-04T23:54:53]"/>
            <x15:cachedUniqueName index="8607" name="[data_jobs_all].[job_posted_date].&amp;[2023-04-04T23:54:56]"/>
            <x15:cachedUniqueName index="8608" name="[data_jobs_all].[job_posted_date].&amp;[2023-04-04T23:55:05]"/>
            <x15:cachedUniqueName index="8609" name="[data_jobs_all].[job_posted_date].&amp;[2023-04-05T00:03:44]"/>
            <x15:cachedUniqueName index="8610" name="[data_jobs_all].[job_posted_date].&amp;[2023-04-05T00:56:21]"/>
            <x15:cachedUniqueName index="8611" name="[data_jobs_all].[job_posted_date].&amp;[2023-04-05T01:03:03]"/>
            <x15:cachedUniqueName index="8612" name="[data_jobs_all].[job_posted_date].&amp;[2023-04-05T01:04:48]"/>
            <x15:cachedUniqueName index="8613" name="[data_jobs_all].[job_posted_date].&amp;[2023-04-05T01:10:51]"/>
            <x15:cachedUniqueName index="8614" name="[data_jobs_all].[job_posted_date].&amp;[2023-04-05T01:40:56]"/>
            <x15:cachedUniqueName index="8615" name="[data_jobs_all].[job_posted_date].&amp;[2023-04-05T01:51:03]"/>
            <x15:cachedUniqueName index="8616" name="[data_jobs_all].[job_posted_date].&amp;[2023-04-05T02:57:55]"/>
            <x15:cachedUniqueName index="8617" name="[data_jobs_all].[job_posted_date].&amp;[2023-04-05T03:04:09]"/>
            <x15:cachedUniqueName index="8618" name="[data_jobs_all].[job_posted_date].&amp;[2023-04-05T03:04:48]"/>
            <x15:cachedUniqueName index="8619" name="[data_jobs_all].[job_posted_date].&amp;[2023-04-05T03:09:29]"/>
            <x15:cachedUniqueName index="8620" name="[data_jobs_all].[job_posted_date].&amp;[2023-04-05T04:02:00]"/>
            <x15:cachedUniqueName index="8621" name="[data_jobs_all].[job_posted_date].&amp;[2023-04-05T06:33:37]"/>
            <x15:cachedUniqueName index="8622" name="[data_jobs_all].[job_posted_date].&amp;[2023-04-05T06:34:08]"/>
            <x15:cachedUniqueName index="8623" name="[data_jobs_all].[job_posted_date].&amp;[2023-04-05T07:00:03]"/>
            <x15:cachedUniqueName index="8624" name="[data_jobs_all].[job_posted_date].&amp;[2023-04-05T07:01:01]"/>
            <x15:cachedUniqueName index="8625" name="[data_jobs_all].[job_posted_date].&amp;[2023-04-05T07:01:04]"/>
            <x15:cachedUniqueName index="8626" name="[data_jobs_all].[job_posted_date].&amp;[2023-04-05T07:07:48]"/>
            <x15:cachedUniqueName index="8627" name="[data_jobs_all].[job_posted_date].&amp;[2023-04-05T07:09:12]"/>
            <x15:cachedUniqueName index="8628" name="[data_jobs_all].[job_posted_date].&amp;[2023-04-05T07:14:48]"/>
            <x15:cachedUniqueName index="8629" name="[data_jobs_all].[job_posted_date].&amp;[2023-04-05T07:18:38]"/>
            <x15:cachedUniqueName index="8630" name="[data_jobs_all].[job_posted_date].&amp;[2023-04-05T07:22:39]"/>
            <x15:cachedUniqueName index="8631" name="[data_jobs_all].[job_posted_date].&amp;[2023-04-05T07:36:18]"/>
            <x15:cachedUniqueName index="8632" name="[data_jobs_all].[job_posted_date].&amp;[2023-04-05T07:59:52]"/>
            <x15:cachedUniqueName index="8633" name="[data_jobs_all].[job_posted_date].&amp;[2023-04-05T08:14:45]"/>
            <x15:cachedUniqueName index="8634" name="[data_jobs_all].[job_posted_date].&amp;[2023-04-05T08:14:53]"/>
            <x15:cachedUniqueName index="8635" name="[data_jobs_all].[job_posted_date].&amp;[2023-04-05T08:15:15]"/>
            <x15:cachedUniqueName index="8636" name="[data_jobs_all].[job_posted_date].&amp;[2023-04-05T08:29:13]"/>
            <x15:cachedUniqueName index="8637" name="[data_jobs_all].[job_posted_date].&amp;[2023-04-05T08:36:04]"/>
            <x15:cachedUniqueName index="8638" name="[data_jobs_all].[job_posted_date].&amp;[2023-04-05T09:01:04]"/>
            <x15:cachedUniqueName index="8639" name="[data_jobs_all].[job_posted_date].&amp;[2023-04-05T09:01:10]"/>
            <x15:cachedUniqueName index="8640" name="[data_jobs_all].[job_posted_date].&amp;[2023-04-05T09:03:38]"/>
            <x15:cachedUniqueName index="8641" name="[data_jobs_all].[job_posted_date].&amp;[2023-04-05T09:11:02]"/>
            <x15:cachedUniqueName index="8642" name="[data_jobs_all].[job_posted_date].&amp;[2023-04-05T09:28:52]"/>
            <x15:cachedUniqueName index="8643" name="[data_jobs_all].[job_posted_date].&amp;[2023-04-05T09:34:59]"/>
            <x15:cachedUniqueName index="8644" name="[data_jobs_all].[job_posted_date].&amp;[2023-04-05T09:35:01]"/>
            <x15:cachedUniqueName index="8645" name="[data_jobs_all].[job_posted_date].&amp;[2023-04-05T10:03:24]"/>
            <x15:cachedUniqueName index="8646" name="[data_jobs_all].[job_posted_date].&amp;[2023-04-05T10:13:14]"/>
            <x15:cachedUniqueName index="8647" name="[data_jobs_all].[job_posted_date].&amp;[2023-04-05T10:21:12]"/>
            <x15:cachedUniqueName index="8648" name="[data_jobs_all].[job_posted_date].&amp;[2023-04-05T10:33:30]"/>
            <x15:cachedUniqueName index="8649" name="[data_jobs_all].[job_posted_date].&amp;[2023-04-05T10:35:31]"/>
            <x15:cachedUniqueName index="8650" name="[data_jobs_all].[job_posted_date].&amp;[2023-04-05T10:59:55]"/>
            <x15:cachedUniqueName index="8651" name="[data_jobs_all].[job_posted_date].&amp;[2023-04-05T11:03:23]"/>
            <x15:cachedUniqueName index="8652" name="[data_jobs_all].[job_posted_date].&amp;[2023-04-05T11:05:35]"/>
            <x15:cachedUniqueName index="8653" name="[data_jobs_all].[job_posted_date].&amp;[2023-04-05T11:10:48]"/>
            <x15:cachedUniqueName index="8654" name="[data_jobs_all].[job_posted_date].&amp;[2023-04-05T11:25:51]"/>
            <x15:cachedUniqueName index="8655" name="[data_jobs_all].[job_posted_date].&amp;[2023-04-05T11:41:56]"/>
            <x15:cachedUniqueName index="8656" name="[data_jobs_all].[job_posted_date].&amp;[2023-04-05T11:59:52]"/>
            <x15:cachedUniqueName index="8657" name="[data_jobs_all].[job_posted_date].&amp;[2023-04-05T12:00:12]"/>
            <x15:cachedUniqueName index="8658" name="[data_jobs_all].[job_posted_date].&amp;[2023-04-05T12:01:33]"/>
            <x15:cachedUniqueName index="8659" name="[data_jobs_all].[job_posted_date].&amp;[2023-04-05T12:34:03]"/>
            <x15:cachedUniqueName index="8660" name="[data_jobs_all].[job_posted_date].&amp;[2023-04-05T12:34:18]"/>
            <x15:cachedUniqueName index="8661" name="[data_jobs_all].[job_posted_date].&amp;[2023-04-05T12:35:11]"/>
            <x15:cachedUniqueName index="8662" name="[data_jobs_all].[job_posted_date].&amp;[2023-04-05T13:02:17]"/>
            <x15:cachedUniqueName index="8663" name="[data_jobs_all].[job_posted_date].&amp;[2023-04-05T13:04:23]"/>
            <x15:cachedUniqueName index="8664" name="[data_jobs_all].[job_posted_date].&amp;[2023-04-05T13:33:56]"/>
            <x15:cachedUniqueName index="8665" name="[data_jobs_all].[job_posted_date].&amp;[2023-04-05T13:34:07]"/>
            <x15:cachedUniqueName index="8666" name="[data_jobs_all].[job_posted_date].&amp;[2023-04-05T13:34:59]"/>
            <x15:cachedUniqueName index="8667" name="[data_jobs_all].[job_posted_date].&amp;[2023-04-05T13:35:09]"/>
            <x15:cachedUniqueName index="8668" name="[data_jobs_all].[job_posted_date].&amp;[2023-04-05T13:35:11]"/>
            <x15:cachedUniqueName index="8669" name="[data_jobs_all].[job_posted_date].&amp;[2023-04-05T14:00:00]"/>
            <x15:cachedUniqueName index="8670" name="[data_jobs_all].[job_posted_date].&amp;[2023-04-05T14:02:12]"/>
            <x15:cachedUniqueName index="8671" name="[data_jobs_all].[job_posted_date].&amp;[2023-04-05T14:02:31]"/>
            <x15:cachedUniqueName index="8672" name="[data_jobs_all].[job_posted_date].&amp;[2023-04-05T14:02:50]"/>
            <x15:cachedUniqueName index="8673" name="[data_jobs_all].[job_posted_date].&amp;[2023-04-05T14:03:03]"/>
            <x15:cachedUniqueName index="8674" name="[data_jobs_all].[job_posted_date].&amp;[2023-04-05T14:04:44]"/>
            <x15:cachedUniqueName index="8675" name="[data_jobs_all].[job_posted_date].&amp;[2023-04-05T14:23:39]"/>
            <x15:cachedUniqueName index="8676" name="[data_jobs_all].[job_posted_date].&amp;[2023-04-05T14:33:40]"/>
            <x15:cachedUniqueName index="8677" name="[data_jobs_all].[job_posted_date].&amp;[2023-04-05T14:35:31]"/>
            <x15:cachedUniqueName index="8678" name="[data_jobs_all].[job_posted_date].&amp;[2023-04-05T15:00:12]"/>
            <x15:cachedUniqueName index="8679" name="[data_jobs_all].[job_posted_date].&amp;[2023-04-05T15:01:10]"/>
            <x15:cachedUniqueName index="8680" name="[data_jobs_all].[job_posted_date].&amp;[2023-04-05T15:01:31]"/>
            <x15:cachedUniqueName index="8681" name="[data_jobs_all].[job_posted_date].&amp;[2023-04-05T15:01:55]"/>
            <x15:cachedUniqueName index="8682" name="[data_jobs_all].[job_posted_date].&amp;[2023-04-05T15:03:45]"/>
            <x15:cachedUniqueName index="8683" name="[data_jobs_all].[job_posted_date].&amp;[2023-04-05T15:04:03]"/>
            <x15:cachedUniqueName index="8684" name="[data_jobs_all].[job_posted_date].&amp;[2023-04-05T15:04:36]"/>
            <x15:cachedUniqueName index="8685" name="[data_jobs_all].[job_posted_date].&amp;[2023-04-05T15:05:09]"/>
            <x15:cachedUniqueName index="8686" name="[data_jobs_all].[job_posted_date].&amp;[2023-04-05T15:07:29]"/>
            <x15:cachedUniqueName index="8687" name="[data_jobs_all].[job_posted_date].&amp;[2023-04-05T16:00:28]"/>
            <x15:cachedUniqueName index="8688" name="[data_jobs_all].[job_posted_date].&amp;[2023-04-05T16:01:23]"/>
            <x15:cachedUniqueName index="8689" name="[data_jobs_all].[job_posted_date].&amp;[2023-04-05T16:04:38]"/>
            <x15:cachedUniqueName index="8690" name="[data_jobs_all].[job_posted_date].&amp;[2023-04-05T16:05:48]"/>
            <x15:cachedUniqueName index="8691" name="[data_jobs_all].[job_posted_date].&amp;[2023-04-05T16:07:29]"/>
            <x15:cachedUniqueName index="8692" name="[data_jobs_all].[job_posted_date].&amp;[2023-04-05T16:10:35]"/>
            <x15:cachedUniqueName index="8693" name="[data_jobs_all].[job_posted_date].&amp;[2023-04-05T16:15:11]"/>
            <x15:cachedUniqueName index="8694" name="[data_jobs_all].[job_posted_date].&amp;[2023-04-05T16:16:37]"/>
            <x15:cachedUniqueName index="8695" name="[data_jobs_all].[job_posted_date].&amp;[2023-04-05T16:34:05]"/>
            <x15:cachedUniqueName index="8696" name="[data_jobs_all].[job_posted_date].&amp;[2023-04-05T16:34:23]"/>
            <x15:cachedUniqueName index="8697" name="[data_jobs_all].[job_posted_date].&amp;[2023-04-05T16:59:55]"/>
            <x15:cachedUniqueName index="8698" name="[data_jobs_all].[job_posted_date].&amp;[2023-04-05T17:00:19]"/>
            <x15:cachedUniqueName index="8699" name="[data_jobs_all].[job_posted_date].&amp;[2023-04-05T17:01:31]"/>
            <x15:cachedUniqueName index="8700" name="[data_jobs_all].[job_posted_date].&amp;[2023-04-05T17:04:03]"/>
            <x15:cachedUniqueName index="8701" name="[data_jobs_all].[job_posted_date].&amp;[2023-04-05T17:06:55]"/>
            <x15:cachedUniqueName index="8702" name="[data_jobs_all].[job_posted_date].&amp;[2023-04-05T17:09:55]"/>
            <x15:cachedUniqueName index="8703" name="[data_jobs_all].[job_posted_date].&amp;[2023-04-05T17:10:37]"/>
            <x15:cachedUniqueName index="8704" name="[data_jobs_all].[job_posted_date].&amp;[2023-04-05T17:35:09]"/>
            <x15:cachedUniqueName index="8705" name="[data_jobs_all].[job_posted_date].&amp;[2023-04-05T18:00:19]"/>
            <x15:cachedUniqueName index="8706" name="[data_jobs_all].[job_posted_date].&amp;[2023-04-05T18:01:07]"/>
            <x15:cachedUniqueName index="8707" name="[data_jobs_all].[job_posted_date].&amp;[2023-04-05T18:02:26]"/>
            <x15:cachedUniqueName index="8708" name="[data_jobs_all].[job_posted_date].&amp;[2023-04-05T18:03:56]"/>
            <x15:cachedUniqueName index="8709" name="[data_jobs_all].[job_posted_date].&amp;[2023-04-05T18:04:53]"/>
            <x15:cachedUniqueName index="8710" name="[data_jobs_all].[job_posted_date].&amp;[2023-04-05T18:33:59]"/>
            <x15:cachedUniqueName index="8711" name="[data_jobs_all].[job_posted_date].&amp;[2023-04-05T18:34:53]"/>
            <x15:cachedUniqueName index="8712" name="[data_jobs_all].[job_posted_date].&amp;[2023-04-05T19:00:03]"/>
            <x15:cachedUniqueName index="8713" name="[data_jobs_all].[job_posted_date].&amp;[2023-04-05T19:01:14]"/>
            <x15:cachedUniqueName index="8714" name="[data_jobs_all].[job_posted_date].&amp;[2023-04-05T19:01:51]"/>
            <x15:cachedUniqueName index="8715" name="[data_jobs_all].[job_posted_date].&amp;[2023-04-05T19:05:05]"/>
            <x15:cachedUniqueName index="8716" name="[data_jobs_all].[job_posted_date].&amp;[2023-04-05T19:34:03]"/>
            <x15:cachedUniqueName index="8717" name="[data_jobs_all].[job_posted_date].&amp;[2023-04-05T19:35:28]"/>
            <x15:cachedUniqueName index="8718" name="[data_jobs_all].[job_posted_date].&amp;[2023-04-05T19:36:32]"/>
            <x15:cachedUniqueName index="8719" name="[data_jobs_all].[job_posted_date].&amp;[2023-04-05T20:01:16]"/>
            <x15:cachedUniqueName index="8720" name="[data_jobs_all].[job_posted_date].&amp;[2023-04-05T20:01:33]"/>
            <x15:cachedUniqueName index="8721" name="[data_jobs_all].[job_posted_date].&amp;[2023-04-05T20:30:07]"/>
            <x15:cachedUniqueName index="8722" name="[data_jobs_all].[job_posted_date].&amp;[2023-04-05T20:59:59]"/>
            <x15:cachedUniqueName index="8723" name="[data_jobs_all].[job_posted_date].&amp;[2023-04-05T21:01:58]"/>
            <x15:cachedUniqueName index="8724" name="[data_jobs_all].[job_posted_date].&amp;[2023-04-05T21:02:12]"/>
            <x15:cachedUniqueName index="8725" name="[data_jobs_all].[job_posted_date].&amp;[2023-04-05T21:02:26]"/>
            <x15:cachedUniqueName index="8726" name="[data_jobs_all].[job_posted_date].&amp;[2023-04-05T21:10:46]"/>
            <x15:cachedUniqueName index="8727" name="[data_jobs_all].[job_posted_date].&amp;[2023-04-05T21:34:07]"/>
            <x15:cachedUniqueName index="8728" name="[data_jobs_all].[job_posted_date].&amp;[2023-04-05T21:34:18]"/>
            <x15:cachedUniqueName index="8729" name="[data_jobs_all].[job_posted_date].&amp;[2023-04-05T21:36:46]"/>
            <x15:cachedUniqueName index="8730" name="[data_jobs_all].[job_posted_date].&amp;[2023-04-05T22:00:00]"/>
            <x15:cachedUniqueName index="8731" name="[data_jobs_all].[job_posted_date].&amp;[2023-04-05T22:01:07]"/>
            <x15:cachedUniqueName index="8732" name="[data_jobs_all].[job_posted_date].&amp;[2023-04-05T22:34:18]"/>
            <x15:cachedUniqueName index="8733" name="[data_jobs_all].[job_posted_date].&amp;[2023-04-05T22:59:52]"/>
            <x15:cachedUniqueName index="8734" name="[data_jobs_all].[job_posted_date].&amp;[2023-04-05T23:05:40]"/>
            <x15:cachedUniqueName index="8735" name="[data_jobs_all].[job_posted_date].&amp;[2023-04-05T23:07:48]"/>
            <x15:cachedUniqueName index="8736" name="[data_jobs_all].[job_posted_date].&amp;[2023-04-05T23:27:35]"/>
            <x15:cachedUniqueName index="8737" name="[data_jobs_all].[job_posted_date].&amp;[2023-04-06T00:01:14]"/>
            <x15:cachedUniqueName index="8738" name="[data_jobs_all].[job_posted_date].&amp;[2023-04-06T00:01:39]"/>
            <x15:cachedUniqueName index="8739" name="[data_jobs_all].[job_posted_date].&amp;[2023-04-06T00:11:47]"/>
            <x15:cachedUniqueName index="8740" name="[data_jobs_all].[job_posted_date].&amp;[2023-04-06T00:11:57]"/>
            <x15:cachedUniqueName index="8741" name="[data_jobs_all].[job_posted_date].&amp;[2023-04-06T00:21:14]"/>
            <x15:cachedUniqueName index="8742" name="[data_jobs_all].[job_posted_date].&amp;[2023-04-06T00:33:43]"/>
            <x15:cachedUniqueName index="8743" name="[data_jobs_all].[job_posted_date].&amp;[2023-04-06T01:00:00]"/>
            <x15:cachedUniqueName index="8744" name="[data_jobs_all].[job_posted_date].&amp;[2023-04-06T01:00:14]"/>
            <x15:cachedUniqueName index="8745" name="[data_jobs_all].[job_posted_date].&amp;[2023-04-06T01:35:09]"/>
            <x15:cachedUniqueName index="8746" name="[data_jobs_all].[job_posted_date].&amp;[2023-04-06T02:01:10]"/>
            <x15:cachedUniqueName index="8747" name="[data_jobs_all].[job_posted_date].&amp;[2023-04-06T02:04:38]"/>
            <x15:cachedUniqueName index="8748" name="[data_jobs_all].[job_posted_date].&amp;[2023-04-06T02:05:18]"/>
            <x15:cachedUniqueName index="8749" name="[data_jobs_all].[job_posted_date].&amp;[2023-04-06T02:11:17]"/>
            <x15:cachedUniqueName index="8750" name="[data_jobs_all].[job_posted_date].&amp;[2023-04-06T02:19:59]"/>
            <x15:cachedUniqueName index="8751" name="[data_jobs_all].[job_posted_date].&amp;[2023-04-06T03:13:26]"/>
            <x15:cachedUniqueName index="8752" name="[data_jobs_all].[job_posted_date].&amp;[2023-04-06T03:14:38]"/>
            <x15:cachedUniqueName index="8753" name="[data_jobs_all].[job_posted_date].&amp;[2023-04-06T04:16:52]"/>
            <x15:cachedUniqueName index="8754" name="[data_jobs_all].[job_posted_date].&amp;[2023-04-06T04:23:55]"/>
            <x15:cachedUniqueName index="8755" name="[data_jobs_all].[job_posted_date].&amp;[2023-04-06T06:03:26]"/>
            <x15:cachedUniqueName index="8756" name="[data_jobs_all].[job_posted_date].&amp;[2023-04-06T06:05:59]"/>
            <x15:cachedUniqueName index="8757" name="[data_jobs_all].[job_posted_date].&amp;[2023-04-06T06:16:47]"/>
            <x15:cachedUniqueName index="8758" name="[data_jobs_all].[job_posted_date].&amp;[2023-04-06T06:52:57]"/>
            <x15:cachedUniqueName index="8759" name="[data_jobs_all].[job_posted_date].&amp;[2023-04-06T06:57:44]"/>
            <x15:cachedUniqueName index="8760" name="[data_jobs_all].[job_posted_date].&amp;[2023-04-06T07:00:27]"/>
            <x15:cachedUniqueName index="8761" name="[data_jobs_all].[job_posted_date].&amp;[2023-04-06T07:01:14]"/>
            <x15:cachedUniqueName index="8762" name="[data_jobs_all].[job_posted_date].&amp;[2023-04-06T07:01:59]"/>
            <x15:cachedUniqueName index="8763" name="[data_jobs_all].[job_posted_date].&amp;[2023-04-06T07:02:02]"/>
            <x15:cachedUniqueName index="8764" name="[data_jobs_all].[job_posted_date].&amp;[2023-04-06T07:02:04]"/>
            <x15:cachedUniqueName index="8765" name="[data_jobs_all].[job_posted_date].&amp;[2023-04-06T07:04:07]"/>
            <x15:cachedUniqueName index="8766" name="[data_jobs_all].[job_posted_date].&amp;[2023-04-06T07:05:59]"/>
            <x15:cachedUniqueName index="8767" name="[data_jobs_all].[job_posted_date].&amp;[2023-04-06T07:06:09]"/>
            <x15:cachedUniqueName index="8768" name="[data_jobs_all].[job_posted_date].&amp;[2023-04-06T07:08:34]"/>
            <x15:cachedUniqueName index="8769" name="[data_jobs_all].[job_posted_date].&amp;[2023-04-06T07:22:16]"/>
            <x15:cachedUniqueName index="8770" name="[data_jobs_all].[job_posted_date].&amp;[2023-04-06T07:59:51]"/>
            <x15:cachedUniqueName index="8771" name="[data_jobs_all].[job_posted_date].&amp;[2023-04-06T08:01:24]"/>
            <x15:cachedUniqueName index="8772" name="[data_jobs_all].[job_posted_date].&amp;[2023-04-06T09:01:39]"/>
            <x15:cachedUniqueName index="8773" name="[data_jobs_all].[job_posted_date].&amp;[2023-04-06T09:02:26]"/>
            <x15:cachedUniqueName index="8774" name="[data_jobs_all].[job_posted_date].&amp;[2023-04-06T09:14:48]"/>
            <x15:cachedUniqueName index="8775" name="[data_jobs_all].[job_posted_date].&amp;[2023-04-06T09:19:39]"/>
            <x15:cachedUniqueName index="8776" name="[data_jobs_all].[job_posted_date].&amp;[2023-04-06T09:55:38]"/>
            <x15:cachedUniqueName index="8777" name="[data_jobs_all].[job_posted_date].&amp;[2023-04-06T09:57:40]"/>
            <x15:cachedUniqueName index="8778" name="[data_jobs_all].[job_posted_date].&amp;[2023-04-06T09:57:55]"/>
            <x15:cachedUniqueName index="8779" name="[data_jobs_all].[job_posted_date].&amp;[2023-04-06T10:01:42]"/>
            <x15:cachedUniqueName index="8780" name="[data_jobs_all].[job_posted_date].&amp;[2023-04-06T10:03:23]"/>
            <x15:cachedUniqueName index="8781" name="[data_jobs_all].[job_posted_date].&amp;[2023-04-06T10:03:25]"/>
            <x15:cachedUniqueName index="8782" name="[data_jobs_all].[job_posted_date].&amp;[2023-04-06T10:57:33]"/>
            <x15:cachedUniqueName index="8783" name="[data_jobs_all].[job_posted_date].&amp;[2023-04-06T10:57:46]"/>
            <x15:cachedUniqueName index="8784" name="[data_jobs_all].[job_posted_date].&amp;[2023-04-06T11:16:06]"/>
            <x15:cachedUniqueName index="8785" name="[data_jobs_all].[job_posted_date].&amp;[2023-04-06T11:26:11]"/>
            <x15:cachedUniqueName index="8786" name="[data_jobs_all].[job_posted_date].&amp;[2023-04-06T12:03:07]"/>
            <x15:cachedUniqueName index="8787" name="[data_jobs_all].[job_posted_date].&amp;[2023-04-06T12:15:10]"/>
            <x15:cachedUniqueName index="8788" name="[data_jobs_all].[job_posted_date].&amp;[2023-04-06T12:53:44]"/>
            <x15:cachedUniqueName index="8789" name="[data_jobs_all].[job_posted_date].&amp;[2023-04-06T12:58:08]"/>
            <x15:cachedUniqueName index="8790" name="[data_jobs_all].[job_posted_date].&amp;[2023-04-06T13:03:33]"/>
            <x15:cachedUniqueName index="8791" name="[data_jobs_all].[job_posted_date].&amp;[2023-04-06T13:05:59]"/>
            <x15:cachedUniqueName index="8792" name="[data_jobs_all].[job_posted_date].&amp;[2023-04-06T13:06:19]"/>
            <x15:cachedUniqueName index="8793" name="[data_jobs_all].[job_posted_date].&amp;[2023-04-06T14:00:36]"/>
            <x15:cachedUniqueName index="8794" name="[data_jobs_all].[job_posted_date].&amp;[2023-04-06T14:02:02]"/>
            <x15:cachedUniqueName index="8795" name="[data_jobs_all].[job_posted_date].&amp;[2023-04-06T14:09:58]"/>
            <x15:cachedUniqueName index="8796" name="[data_jobs_all].[job_posted_date].&amp;[2023-04-06T14:16:18]"/>
            <x15:cachedUniqueName index="8797" name="[data_jobs_all].[job_posted_date].&amp;[2023-04-06T14:57:10]"/>
            <x15:cachedUniqueName index="8798" name="[data_jobs_all].[job_posted_date].&amp;[2023-04-06T14:57:18]"/>
            <x15:cachedUniqueName index="8799" name="[data_jobs_all].[job_posted_date].&amp;[2023-04-06T14:57:52]"/>
            <x15:cachedUniqueName index="8800" name="[data_jobs_all].[job_posted_date].&amp;[2023-04-06T15:00:03]"/>
            <x15:cachedUniqueName index="8801" name="[data_jobs_all].[job_posted_date].&amp;[2023-04-06T15:00:57]"/>
            <x15:cachedUniqueName index="8802" name="[data_jobs_all].[job_posted_date].&amp;[2023-04-06T15:01:22]"/>
            <x15:cachedUniqueName index="8803" name="[data_jobs_all].[job_posted_date].&amp;[2023-04-06T15:06:15]"/>
            <x15:cachedUniqueName index="8804" name="[data_jobs_all].[job_posted_date].&amp;[2023-04-06T15:10:06]"/>
            <x15:cachedUniqueName index="8805" name="[data_jobs_all].[job_posted_date].&amp;[2023-04-06T15:10:27]"/>
            <x15:cachedUniqueName index="8806" name="[data_jobs_all].[job_posted_date].&amp;[2023-04-06T15:14:42]"/>
            <x15:cachedUniqueName index="8807" name="[data_jobs_all].[job_posted_date].&amp;[2023-04-06T15:14:48]"/>
            <x15:cachedUniqueName index="8808" name="[data_jobs_all].[job_posted_date].&amp;[2023-04-06T15:16:43]"/>
            <x15:cachedUniqueName index="8809" name="[data_jobs_all].[job_posted_date].&amp;[2023-04-06T15:18:47]"/>
            <x15:cachedUniqueName index="8810" name="[data_jobs_all].[job_posted_date].&amp;[2023-04-06T15:57:40]"/>
            <x15:cachedUniqueName index="8811" name="[data_jobs_all].[job_posted_date].&amp;[2023-04-06T16:00:27]"/>
            <x15:cachedUniqueName index="8812" name="[data_jobs_all].[job_posted_date].&amp;[2023-04-06T16:00:36]"/>
            <x15:cachedUniqueName index="8813" name="[data_jobs_all].[job_posted_date].&amp;[2023-04-06T16:02:32]"/>
            <x15:cachedUniqueName index="8814" name="[data_jobs_all].[job_posted_date].&amp;[2023-04-06T16:04:35]"/>
            <x15:cachedUniqueName index="8815" name="[data_jobs_all].[job_posted_date].&amp;[2023-04-06T17:00:12]"/>
            <x15:cachedUniqueName index="8816" name="[data_jobs_all].[job_posted_date].&amp;[2023-04-06T17:01:22]"/>
            <x15:cachedUniqueName index="8817" name="[data_jobs_all].[job_posted_date].&amp;[2023-04-06T17:02:22]"/>
            <x15:cachedUniqueName index="8818" name="[data_jobs_all].[job_posted_date].&amp;[2023-04-06T17:05:05]"/>
            <x15:cachedUniqueName index="8819" name="[data_jobs_all].[job_posted_date].&amp;[2023-04-06T17:08:38]"/>
            <x15:cachedUniqueName index="8820" name="[data_jobs_all].[job_posted_date].&amp;[2023-04-06T17:15:13]"/>
            <x15:cachedUniqueName index="8821" name="[data_jobs_all].[job_posted_date].&amp;[2023-04-06T17:16:22]"/>
            <x15:cachedUniqueName index="8822" name="[data_jobs_all].[job_posted_date].&amp;[2023-04-06T18:00:12]"/>
            <x15:cachedUniqueName index="8823" name="[data_jobs_all].[job_posted_date].&amp;[2023-04-06T18:05:08]"/>
            <x15:cachedUniqueName index="8824" name="[data_jobs_all].[job_posted_date].&amp;[2023-04-06T18:57:10]"/>
            <x15:cachedUniqueName index="8825" name="[data_jobs_all].[job_posted_date].&amp;[2023-04-06T18:57:12]"/>
            <x15:cachedUniqueName index="8826" name="[data_jobs_all].[job_posted_date].&amp;[2023-04-06T18:57:20]"/>
            <x15:cachedUniqueName index="8827" name="[data_jobs_all].[job_posted_date].&amp;[2023-04-06T19:01:32]"/>
            <x15:cachedUniqueName index="8828" name="[data_jobs_all].[job_posted_date].&amp;[2023-04-06T19:09:05]"/>
            <x15:cachedUniqueName index="8829" name="[data_jobs_all].[job_posted_date].&amp;[2023-04-06T19:22:51]"/>
            <x15:cachedUniqueName index="8830" name="[data_jobs_all].[job_posted_date].&amp;[2023-04-06T19:57:15]"/>
            <x15:cachedUniqueName index="8831" name="[data_jobs_all].[job_posted_date].&amp;[2023-04-06T19:57:24]"/>
            <x15:cachedUniqueName index="8832" name="[data_jobs_all].[job_posted_date].&amp;[2023-04-06T20:01:42]"/>
            <x15:cachedUniqueName index="8833" name="[data_jobs_all].[job_posted_date].&amp;[2023-04-06T20:01:59]"/>
            <x15:cachedUniqueName index="8834" name="[data_jobs_all].[job_posted_date].&amp;[2023-04-06T20:04:47]"/>
            <x15:cachedUniqueName index="8835" name="[data_jobs_all].[job_posted_date].&amp;[2023-04-06T20:05:30]"/>
            <x15:cachedUniqueName index="8836" name="[data_jobs_all].[job_posted_date].&amp;[2023-04-06T20:06:04]"/>
            <x15:cachedUniqueName index="8837" name="[data_jobs_all].[job_posted_date].&amp;[2023-04-06T20:10:27]"/>
            <x15:cachedUniqueName index="8838" name="[data_jobs_all].[job_posted_date].&amp;[2023-04-06T21:01:59]"/>
            <x15:cachedUniqueName index="8839" name="[data_jobs_all].[job_posted_date].&amp;[2023-04-06T22:09:36]"/>
            <x15:cachedUniqueName index="8840" name="[data_jobs_all].[job_posted_date].&amp;[2023-04-06T22:10:37]"/>
            <x15:cachedUniqueName index="8841" name="[data_jobs_all].[job_posted_date].&amp;[2023-04-06T22:28:21]"/>
            <x15:cachedUniqueName index="8842" name="[data_jobs_all].[job_posted_date].&amp;[2023-04-06T22:59:51]"/>
            <x15:cachedUniqueName index="8843" name="[data_jobs_all].[job_posted_date].&amp;[2023-04-06T23:09:50]"/>
            <x15:cachedUniqueName index="8844" name="[data_jobs_all].[job_posted_date].&amp;[2023-04-06T23:18:21]"/>
            <x15:cachedUniqueName index="8845" name="[data_jobs_all].[job_posted_date].&amp;[2023-04-07T00:17:08]"/>
            <x15:cachedUniqueName index="8846" name="[data_jobs_all].[job_posted_date].&amp;[2023-04-07T01:53:38]"/>
            <x15:cachedUniqueName index="8847" name="[data_jobs_all].[job_posted_date].&amp;[2023-04-07T06:33:35]"/>
            <x15:cachedUniqueName index="8848" name="[data_jobs_all].[job_posted_date].&amp;[2023-04-07T06:37:52]"/>
            <x15:cachedUniqueName index="8849" name="[data_jobs_all].[job_posted_date].&amp;[2023-04-07T06:44:38]"/>
            <x15:cachedUniqueName index="8850" name="[data_jobs_all].[job_posted_date].&amp;[2023-04-07T06:45:21]"/>
            <x15:cachedUniqueName index="8851" name="[data_jobs_all].[job_posted_date].&amp;[2023-04-07T07:00:39]"/>
            <x15:cachedUniqueName index="8852" name="[data_jobs_all].[job_posted_date].&amp;[2023-04-07T07:01:13]"/>
            <x15:cachedUniqueName index="8853" name="[data_jobs_all].[job_posted_date].&amp;[2023-04-07T07:02:18]"/>
            <x15:cachedUniqueName index="8854" name="[data_jobs_all].[job_posted_date].&amp;[2023-04-07T07:03:06]"/>
            <x15:cachedUniqueName index="8855" name="[data_jobs_all].[job_posted_date].&amp;[2023-04-07T07:04:04]"/>
            <x15:cachedUniqueName index="8856" name="[data_jobs_all].[job_posted_date].&amp;[2023-04-07T07:05:52]"/>
            <x15:cachedUniqueName index="8857" name="[data_jobs_all].[job_posted_date].&amp;[2023-04-07T07:27:38]"/>
            <x15:cachedUniqueName index="8858" name="[data_jobs_all].[job_posted_date].&amp;[2023-04-07T07:30:07]"/>
            <x15:cachedUniqueName index="8859" name="[data_jobs_all].[job_posted_date].&amp;[2023-04-07T07:36:12]"/>
            <x15:cachedUniqueName index="8860" name="[data_jobs_all].[job_posted_date].&amp;[2023-04-07T07:37:54]"/>
            <x15:cachedUniqueName index="8861" name="[data_jobs_all].[job_posted_date].&amp;[2023-04-07T07:44:12]"/>
            <x15:cachedUniqueName index="8862" name="[data_jobs_all].[job_posted_date].&amp;[2023-04-07T07:44:44]"/>
            <x15:cachedUniqueName index="8863" name="[data_jobs_all].[job_posted_date].&amp;[2023-04-07T09:36:12]"/>
            <x15:cachedUniqueName index="8864" name="[data_jobs_all].[job_posted_date].&amp;[2023-04-07T10:01:10]"/>
            <x15:cachedUniqueName index="8865" name="[data_jobs_all].[job_posted_date].&amp;[2023-04-07T10:02:16]"/>
            <x15:cachedUniqueName index="8866" name="[data_jobs_all].[job_posted_date].&amp;[2023-04-07T10:36:07]"/>
            <x15:cachedUniqueName index="8867" name="[data_jobs_all].[job_posted_date].&amp;[2023-04-07T10:42:41]"/>
            <x15:cachedUniqueName index="8868" name="[data_jobs_all].[job_posted_date].&amp;[2023-04-07T10:44:12]"/>
            <x15:cachedUniqueName index="8869" name="[data_jobs_all].[job_posted_date].&amp;[2023-04-07T11:00:05]"/>
            <x15:cachedUniqueName index="8870" name="[data_jobs_all].[job_posted_date].&amp;[2023-04-07T11:00:08]"/>
            <x15:cachedUniqueName index="8871" name="[data_jobs_all].[job_posted_date].&amp;[2023-04-07T12:02:56]"/>
            <x15:cachedUniqueName index="8872" name="[data_jobs_all].[job_posted_date].&amp;[2023-04-07T12:31:40]"/>
            <x15:cachedUniqueName index="8873" name="[data_jobs_all].[job_posted_date].&amp;[2023-04-07T12:44:12]"/>
            <x15:cachedUniqueName index="8874" name="[data_jobs_all].[job_posted_date].&amp;[2023-04-07T13:00:09]"/>
            <x15:cachedUniqueName index="8875" name="[data_jobs_all].[job_posted_date].&amp;[2023-04-07T13:03:40]"/>
            <x15:cachedUniqueName index="8876" name="[data_jobs_all].[job_posted_date].&amp;[2023-04-07T13:44:38]"/>
            <x15:cachedUniqueName index="8877" name="[data_jobs_all].[job_posted_date].&amp;[2023-04-07T14:01:08]"/>
            <x15:cachedUniqueName index="8878" name="[data_jobs_all].[job_posted_date].&amp;[2023-04-07T14:02:09]"/>
            <x15:cachedUniqueName index="8879" name="[data_jobs_all].[job_posted_date].&amp;[2023-04-07T14:03:08]"/>
            <x15:cachedUniqueName index="8880" name="[data_jobs_all].[job_posted_date].&amp;[2023-04-07T14:05:49]"/>
            <x15:cachedUniqueName index="8881" name="[data_jobs_all].[job_posted_date].&amp;[2023-04-07T14:44:23]"/>
            <x15:cachedUniqueName index="8882" name="[data_jobs_all].[job_posted_date].&amp;[2023-04-07T15:00:09]"/>
            <x15:cachedUniqueName index="8883" name="[data_jobs_all].[job_posted_date].&amp;[2023-04-07T15:00:34]"/>
            <x15:cachedUniqueName index="8884" name="[data_jobs_all].[job_posted_date].&amp;[2023-04-07T15:36:12]"/>
            <x15:cachedUniqueName index="8885" name="[data_jobs_all].[job_posted_date].&amp;[2023-04-07T15:39:18]"/>
            <x15:cachedUniqueName index="8886" name="[data_jobs_all].[job_posted_date].&amp;[2023-04-07T15:46:29]"/>
            <x15:cachedUniqueName index="8887" name="[data_jobs_all].[job_posted_date].&amp;[2023-04-07T16:00:25]"/>
            <x15:cachedUniqueName index="8888" name="[data_jobs_all].[job_posted_date].&amp;[2023-04-07T16:00:31]"/>
            <x15:cachedUniqueName index="8889" name="[data_jobs_all].[job_posted_date].&amp;[2023-04-07T16:01:28]"/>
            <x15:cachedUniqueName index="8890" name="[data_jobs_all].[job_posted_date].&amp;[2023-04-07T16:01:31]"/>
            <x15:cachedUniqueName index="8891" name="[data_jobs_all].[job_posted_date].&amp;[2023-04-07T16:45:05]"/>
            <x15:cachedUniqueName index="8892" name="[data_jobs_all].[job_posted_date].&amp;[2023-04-07T17:02:05]"/>
            <x15:cachedUniqueName index="8893" name="[data_jobs_all].[job_posted_date].&amp;[2023-04-07T17:27:41]"/>
            <x15:cachedUniqueName index="8894" name="[data_jobs_all].[job_posted_date].&amp;[2023-04-07T17:28:34]"/>
            <x15:cachedUniqueName index="8895" name="[data_jobs_all].[job_posted_date].&amp;[2023-04-07T17:33:35]"/>
            <x15:cachedUniqueName index="8896" name="[data_jobs_all].[job_posted_date].&amp;[2023-04-07T17:34:42]"/>
            <x15:cachedUniqueName index="8897" name="[data_jobs_all].[job_posted_date].&amp;[2023-04-07T17:36:02]"/>
            <x15:cachedUniqueName index="8898" name="[data_jobs_all].[job_posted_date].&amp;[2023-04-07T17:44:12]"/>
            <x15:cachedUniqueName index="8899" name="[data_jobs_all].[job_posted_date].&amp;[2023-04-07T18:00:34]"/>
            <x15:cachedUniqueName index="8900" name="[data_jobs_all].[job_posted_date].&amp;[2023-04-07T18:02:05]"/>
            <x15:cachedUniqueName index="8901" name="[data_jobs_all].[job_posted_date].&amp;[2023-04-07T18:27:55]"/>
            <x15:cachedUniqueName index="8902" name="[data_jobs_all].[job_posted_date].&amp;[2023-04-07T19:00:05]"/>
            <x15:cachedUniqueName index="8903" name="[data_jobs_all].[job_posted_date].&amp;[2023-04-07T19:01:36]"/>
            <x15:cachedUniqueName index="8904" name="[data_jobs_all].[job_posted_date].&amp;[2023-04-07T19:02:09]"/>
            <x15:cachedUniqueName index="8905" name="[data_jobs_all].[job_posted_date].&amp;[2023-04-07T19:03:26]"/>
            <x15:cachedUniqueName index="8906" name="[data_jobs_all].[job_posted_date].&amp;[2023-04-07T19:30:07]"/>
            <x15:cachedUniqueName index="8907" name="[data_jobs_all].[job_posted_date].&amp;[2023-04-07T19:44:08]"/>
            <x15:cachedUniqueName index="8908" name="[data_jobs_all].[job_posted_date].&amp;[2023-04-07T19:44:15]"/>
            <x15:cachedUniqueName index="8909" name="[data_jobs_all].[job_posted_date].&amp;[2023-04-07T20:03:06]"/>
            <x15:cachedUniqueName index="8910" name="[data_jobs_all].[job_posted_date].&amp;[2023-04-07T20:05:39]"/>
            <x15:cachedUniqueName index="8911" name="[data_jobs_all].[job_posted_date].&amp;[2023-04-07T20:33:37]"/>
            <x15:cachedUniqueName index="8912" name="[data_jobs_all].[job_posted_date].&amp;[2023-04-07T21:45:44]"/>
            <x15:cachedUniqueName index="8913" name="[data_jobs_all].[job_posted_date].&amp;[2023-04-07T22:00:19]"/>
            <x15:cachedUniqueName index="8914" name="[data_jobs_all].[job_posted_date].&amp;[2023-04-07T22:45:33]"/>
            <x15:cachedUniqueName index="8915" name="[data_jobs_all].[job_posted_date].&amp;[2023-04-08T00:01:36]"/>
            <x15:cachedUniqueName index="8916" name="[data_jobs_all].[job_posted_date].&amp;[2023-04-08T00:03:04]"/>
            <x15:cachedUniqueName index="8917" name="[data_jobs_all].[job_posted_date].&amp;[2023-04-08T03:00:08]"/>
            <x15:cachedUniqueName index="8918" name="[data_jobs_all].[job_posted_date].&amp;[2023-04-08T07:01:36]"/>
            <x15:cachedUniqueName index="8919" name="[data_jobs_all].[job_posted_date].&amp;[2023-04-08T07:02:17]"/>
            <x15:cachedUniqueName index="8920" name="[data_jobs_all].[job_posted_date].&amp;[2023-04-08T07:04:59]"/>
            <x15:cachedUniqueName index="8921" name="[data_jobs_all].[job_posted_date].&amp;[2023-04-08T07:38:53]"/>
            <x15:cachedUniqueName index="8922" name="[data_jobs_all].[job_posted_date].&amp;[2023-04-08T07:46:19]"/>
            <x15:cachedUniqueName index="8923" name="[data_jobs_all].[job_posted_date].&amp;[2023-04-08T07:48:20]"/>
            <x15:cachedUniqueName index="8924" name="[data_jobs_all].[job_posted_date].&amp;[2023-04-08T08:00:00]"/>
            <x15:cachedUniqueName index="8925" name="[data_jobs_all].[job_posted_date].&amp;[2023-04-08T08:04:06]"/>
            <x15:cachedUniqueName index="8926" name="[data_jobs_all].[job_posted_date].&amp;[2023-04-08T08:29:15]"/>
            <x15:cachedUniqueName index="8927" name="[data_jobs_all].[job_posted_date].&amp;[2023-04-08T09:03:25]"/>
            <x15:cachedUniqueName index="8928" name="[data_jobs_all].[job_posted_date].&amp;[2023-04-08T12:02:36]"/>
            <x15:cachedUniqueName index="8929" name="[data_jobs_all].[job_posted_date].&amp;[2023-04-08T12:27:06]"/>
            <x15:cachedUniqueName index="8930" name="[data_jobs_all].[job_posted_date].&amp;[2023-04-08T12:32:54]"/>
            <x15:cachedUniqueName index="8931" name="[data_jobs_all].[job_posted_date].&amp;[2023-04-08T13:02:12]"/>
            <x15:cachedUniqueName index="8932" name="[data_jobs_all].[job_posted_date].&amp;[2023-04-08T13:02:30]"/>
            <x15:cachedUniqueName index="8933" name="[data_jobs_all].[job_posted_date].&amp;[2023-04-08T14:00:00]"/>
            <x15:cachedUniqueName index="8934" name="[data_jobs_all].[job_posted_date].&amp;[2023-04-08T14:02:59]"/>
            <x15:cachedUniqueName index="8935" name="[data_jobs_all].[job_posted_date].&amp;[2023-04-08T15:00:38]"/>
            <x15:cachedUniqueName index="8936" name="[data_jobs_all].[job_posted_date].&amp;[2023-04-08T16:02:36]"/>
            <x15:cachedUniqueName index="8937" name="[data_jobs_all].[job_posted_date].&amp;[2023-04-08T16:46:30]"/>
            <x15:cachedUniqueName index="8938" name="[data_jobs_all].[job_posted_date].&amp;[2023-04-08T17:00:38]"/>
            <x15:cachedUniqueName index="8939" name="[data_jobs_all].[job_posted_date].&amp;[2023-04-08T17:01:29]"/>
            <x15:cachedUniqueName index="8940" name="[data_jobs_all].[job_posted_date].&amp;[2023-04-08T17:42:19]"/>
            <x15:cachedUniqueName index="8941" name="[data_jobs_all].[job_posted_date].&amp;[2023-04-08T18:00:56]"/>
            <x15:cachedUniqueName index="8942" name="[data_jobs_all].[job_posted_date].&amp;[2023-04-08T18:03:25]"/>
            <x15:cachedUniqueName index="8943" name="[data_jobs_all].[job_posted_date].&amp;[2023-04-08T22:03:25]"/>
            <x15:cachedUniqueName index="8944" name="[data_jobs_all].[job_posted_date].&amp;[2023-04-09T00:00:26]"/>
            <x15:cachedUniqueName index="8945" name="[data_jobs_all].[job_posted_date].&amp;[2023-04-09T01:03:21]"/>
            <x15:cachedUniqueName index="8946" name="[data_jobs_all].[job_posted_date].&amp;[2023-04-09T07:02:53]"/>
            <x15:cachedUniqueName index="8947" name="[data_jobs_all].[job_posted_date].&amp;[2023-04-09T07:03:07]"/>
            <x15:cachedUniqueName index="8948" name="[data_jobs_all].[job_posted_date].&amp;[2023-04-09T07:03:26]"/>
            <x15:cachedUniqueName index="8949" name="[data_jobs_all].[job_posted_date].&amp;[2023-04-09T07:10:37]"/>
            <x15:cachedUniqueName index="8950" name="[data_jobs_all].[job_posted_date].&amp;[2023-04-09T07:17:42]"/>
            <x15:cachedUniqueName index="8951" name="[data_jobs_all].[job_posted_date].&amp;[2023-04-09T10:05:00]"/>
            <x15:cachedUniqueName index="8952" name="[data_jobs_all].[job_posted_date].&amp;[2023-04-09T11:01:45]"/>
            <x15:cachedUniqueName index="8953" name="[data_jobs_all].[job_posted_date].&amp;[2023-04-09T11:09:38]"/>
            <x15:cachedUniqueName index="8954" name="[data_jobs_all].[job_posted_date].&amp;[2023-04-09T16:15:49]"/>
            <x15:cachedUniqueName index="8955" name="[data_jobs_all].[job_posted_date].&amp;[2023-04-09T16:21:08]"/>
            <x15:cachedUniqueName index="8956" name="[data_jobs_all].[job_posted_date].&amp;[2023-04-09T16:21:20]"/>
            <x15:cachedUniqueName index="8957" name="[data_jobs_all].[job_posted_date].&amp;[2023-04-09T17:13:12]"/>
            <x15:cachedUniqueName index="8958" name="[data_jobs_all].[job_posted_date].&amp;[2023-04-09T17:15:15]"/>
            <x15:cachedUniqueName index="8959" name="[data_jobs_all].[job_posted_date].&amp;[2023-04-09T21:02:23]"/>
            <x15:cachedUniqueName index="8960" name="[data_jobs_all].[job_posted_date].&amp;[2023-04-09T22:05:47]"/>
            <x15:cachedUniqueName index="8961" name="[data_jobs_all].[job_posted_date].&amp;[2023-04-09T22:18:28]"/>
            <x15:cachedUniqueName index="8962" name="[data_jobs_all].[job_posted_date].&amp;[2023-04-09T23:05:00]"/>
            <x15:cachedUniqueName index="8963" name="[data_jobs_all].[job_posted_date].&amp;[2023-04-09T23:10:06]"/>
            <x15:cachedUniqueName index="8964" name="[data_jobs_all].[job_posted_date].&amp;[2023-04-09T23:19:53]"/>
            <x15:cachedUniqueName index="8965" name="[data_jobs_all].[job_posted_date].&amp;[2023-04-09T23:59:57]"/>
            <x15:cachedUniqueName index="8966" name="[data_jobs_all].[job_posted_date].&amp;[2023-04-10T00:20:49]"/>
            <x15:cachedUniqueName index="8967" name="[data_jobs_all].[job_posted_date].&amp;[2023-04-10T00:22:38]"/>
            <x15:cachedUniqueName index="8968" name="[data_jobs_all].[job_posted_date].&amp;[2023-04-10T02:02:14]"/>
            <x15:cachedUniqueName index="8969" name="[data_jobs_all].[job_posted_date].&amp;[2023-04-10T02:21:05]"/>
            <x15:cachedUniqueName index="8970" name="[data_jobs_all].[job_posted_date].&amp;[2023-04-10T06:23:20]"/>
            <x15:cachedUniqueName index="8971" name="[data_jobs_all].[job_posted_date].&amp;[2023-04-10T06:27:35]"/>
            <x15:cachedUniqueName index="8972" name="[data_jobs_all].[job_posted_date].&amp;[2023-04-10T07:00:12]"/>
            <x15:cachedUniqueName index="8973" name="[data_jobs_all].[job_posted_date].&amp;[2023-04-10T07:00:36]"/>
            <x15:cachedUniqueName index="8974" name="[data_jobs_all].[job_posted_date].&amp;[2023-04-10T07:03:05]"/>
            <x15:cachedUniqueName index="8975" name="[data_jobs_all].[job_posted_date].&amp;[2023-04-10T07:54:04]"/>
            <x15:cachedUniqueName index="8976" name="[data_jobs_all].[job_posted_date].&amp;[2023-04-10T08:02:17]"/>
            <x15:cachedUniqueName index="8977" name="[data_jobs_all].[job_posted_date].&amp;[2023-04-10T08:11:19]"/>
            <x15:cachedUniqueName index="8978" name="[data_jobs_all].[job_posted_date].&amp;[2023-04-10T08:53:19]"/>
            <x15:cachedUniqueName index="8979" name="[data_jobs_all].[job_posted_date].&amp;[2023-04-10T09:53:31]"/>
            <x15:cachedUniqueName index="8980" name="[data_jobs_all].[job_posted_date].&amp;[2023-04-10T10:01:26]"/>
            <x15:cachedUniqueName index="8981" name="[data_jobs_all].[job_posted_date].&amp;[2023-04-10T10:52:47]"/>
            <x15:cachedUniqueName index="8982" name="[data_jobs_all].[job_posted_date].&amp;[2023-04-10T11:03:15]"/>
            <x15:cachedUniqueName index="8983" name="[data_jobs_all].[job_posted_date].&amp;[2023-04-10T11:07:45]"/>
            <x15:cachedUniqueName index="8984" name="[data_jobs_all].[job_posted_date].&amp;[2023-04-10T11:07:58]"/>
            <x15:cachedUniqueName index="8985" name="[data_jobs_all].[job_posted_date].&amp;[2023-04-10T11:08:43]"/>
            <x15:cachedUniqueName index="8986" name="[data_jobs_all].[job_posted_date].&amp;[2023-04-10T11:26:03]"/>
            <x15:cachedUniqueName index="8987" name="[data_jobs_all].[job_posted_date].&amp;[2023-04-10T12:01:26]"/>
            <x15:cachedUniqueName index="8988" name="[data_jobs_all].[job_posted_date].&amp;[2023-04-10T12:53:26]"/>
            <x15:cachedUniqueName index="8989" name="[data_jobs_all].[job_posted_date].&amp;[2023-04-10T12:53:34]"/>
            <x15:cachedUniqueName index="8990" name="[data_jobs_all].[job_posted_date].&amp;[2023-04-10T12:54:29]"/>
            <x15:cachedUniqueName index="8991" name="[data_jobs_all].[job_posted_date].&amp;[2023-04-10T12:59:58]"/>
            <x15:cachedUniqueName index="8992" name="[data_jobs_all].[job_posted_date].&amp;[2023-04-10T13:04:49]"/>
            <x15:cachedUniqueName index="8993" name="[data_jobs_all].[job_posted_date].&amp;[2023-04-10T14:01:33]"/>
            <x15:cachedUniqueName index="8994" name="[data_jobs_all].[job_posted_date].&amp;[2023-04-10T14:52:47]"/>
            <x15:cachedUniqueName index="8995" name="[data_jobs_all].[job_posted_date].&amp;[2023-04-10T14:53:22]"/>
            <x15:cachedUniqueName index="8996" name="[data_jobs_all].[job_posted_date].&amp;[2023-04-10T14:53:29]"/>
            <x15:cachedUniqueName index="8997" name="[data_jobs_all].[job_posted_date].&amp;[2023-04-10T14:53:31]"/>
            <x15:cachedUniqueName index="8998" name="[data_jobs_all].[job_posted_date].&amp;[2023-04-10T14:59:56]"/>
            <x15:cachedUniqueName index="8999" name="[data_jobs_all].[job_posted_date].&amp;[2023-04-10T15:00:44]"/>
            <x15:cachedUniqueName index="9000" name="[data_jobs_all].[job_posted_date].&amp;[2023-04-10T15:00:46]"/>
            <x15:cachedUniqueName index="9001" name="[data_jobs_all].[job_posted_date].&amp;[2023-04-10T15:04:23]"/>
            <x15:cachedUniqueName index="9002" name="[data_jobs_all].[job_posted_date].&amp;[2023-04-10T15:53:01]"/>
            <x15:cachedUniqueName index="9003" name="[data_jobs_all].[job_posted_date].&amp;[2023-04-10T15:53:26]"/>
            <x15:cachedUniqueName index="9004" name="[data_jobs_all].[job_posted_date].&amp;[2023-04-10T16:03:23]"/>
            <x15:cachedUniqueName index="9005" name="[data_jobs_all].[job_posted_date].&amp;[2023-04-10T16:03:29]"/>
            <x15:cachedUniqueName index="9006" name="[data_jobs_all].[job_posted_date].&amp;[2023-04-10T16:04:32]"/>
            <x15:cachedUniqueName index="9007" name="[data_jobs_all].[job_posted_date].&amp;[2023-04-10T17:01:36]"/>
            <x15:cachedUniqueName index="9008" name="[data_jobs_all].[job_posted_date].&amp;[2023-04-10T17:05:18]"/>
            <x15:cachedUniqueName index="9009" name="[data_jobs_all].[job_posted_date].&amp;[2023-04-10T17:53:14]"/>
            <x15:cachedUniqueName index="9010" name="[data_jobs_all].[job_posted_date].&amp;[2023-04-10T18:00:22]"/>
            <x15:cachedUniqueName index="9011" name="[data_jobs_all].[job_posted_date].&amp;[2023-04-10T18:02:14]"/>
            <x15:cachedUniqueName index="9012" name="[data_jobs_all].[job_posted_date].&amp;[2023-04-10T18:02:24]"/>
            <x15:cachedUniqueName index="9013" name="[data_jobs_all].[job_posted_date].&amp;[2023-04-10T18:59:56]"/>
            <x15:cachedUniqueName index="9014" name="[data_jobs_all].[job_posted_date].&amp;[2023-04-10T19:01:01]"/>
            <x15:cachedUniqueName index="9015" name="[data_jobs_all].[job_posted_date].&amp;[2023-04-10T19:02:14]"/>
            <x15:cachedUniqueName index="9016" name="[data_jobs_all].[job_posted_date].&amp;[2023-04-10T19:02:58]"/>
            <x15:cachedUniqueName index="9017" name="[data_jobs_all].[job_posted_date].&amp;[2023-04-10T19:03:00]"/>
            <x15:cachedUniqueName index="9018" name="[data_jobs_all].[job_posted_date].&amp;[2023-04-10T19:10:40]"/>
            <x15:cachedUniqueName index="9019" name="[data_jobs_all].[job_posted_date].&amp;[2023-04-10T20:00:08]"/>
            <x15:cachedUniqueName index="9020" name="[data_jobs_all].[job_posted_date].&amp;[2023-04-10T20:00:52]"/>
            <x15:cachedUniqueName index="9021" name="[data_jobs_all].[job_posted_date].&amp;[2023-04-10T20:54:30]"/>
            <x15:cachedUniqueName index="9022" name="[data_jobs_all].[job_posted_date].&amp;[2023-04-10T21:19:26]"/>
            <x15:cachedUniqueName index="9023" name="[data_jobs_all].[job_posted_date].&amp;[2023-04-10T22:01:33]"/>
            <x15:cachedUniqueName index="9024" name="[data_jobs_all].[job_posted_date].&amp;[2023-04-10T22:05:10]"/>
            <x15:cachedUniqueName index="9025" name="[data_jobs_all].[job_posted_date].&amp;[2023-04-10T22:08:03]"/>
            <x15:cachedUniqueName index="9026" name="[data_jobs_all].[job_posted_date].&amp;[2023-04-10T23:15:41]"/>
            <x15:cachedUniqueName index="9027" name="[data_jobs_all].[job_posted_date].&amp;[2023-04-11T00:00:41]"/>
            <x15:cachedUniqueName index="9028" name="[data_jobs_all].[job_posted_date].&amp;[2023-04-11T01:00:27]"/>
            <x15:cachedUniqueName index="9029" name="[data_jobs_all].[job_posted_date].&amp;[2023-04-11T01:10:35]"/>
            <x15:cachedUniqueName index="9030" name="[data_jobs_all].[job_posted_date].&amp;[2023-04-11T02:03:08]"/>
            <x15:cachedUniqueName index="9031" name="[data_jobs_all].[job_posted_date].&amp;[2023-04-11T06:24:58]"/>
            <x15:cachedUniqueName index="9032" name="[data_jobs_all].[job_posted_date].&amp;[2023-04-11T07:24:53]"/>
            <x15:cachedUniqueName index="9033" name="[data_jobs_all].[job_posted_date].&amp;[2023-04-11T07:25:11]"/>
            <x15:cachedUniqueName index="9034" name="[data_jobs_all].[job_posted_date].&amp;[2023-04-11T07:25:47]"/>
            <x15:cachedUniqueName index="9035" name="[data_jobs_all].[job_posted_date].&amp;[2023-04-11T07:50:34]"/>
            <x15:cachedUniqueName index="9036" name="[data_jobs_all].[job_posted_date].&amp;[2023-04-11T07:51:29]"/>
            <x15:cachedUniqueName index="9037" name="[data_jobs_all].[job_posted_date].&amp;[2023-04-11T07:54:37]"/>
            <x15:cachedUniqueName index="9038" name="[data_jobs_all].[job_posted_date].&amp;[2023-04-11T08:03:03]"/>
            <x15:cachedUniqueName index="9039" name="[data_jobs_all].[job_posted_date].&amp;[2023-04-11T09:01:13]"/>
            <x15:cachedUniqueName index="9040" name="[data_jobs_all].[job_posted_date].&amp;[2023-04-11T09:01:26]"/>
            <x15:cachedUniqueName index="9041" name="[data_jobs_all].[job_posted_date].&amp;[2023-04-11T09:01:54]"/>
            <x15:cachedUniqueName index="9042" name="[data_jobs_all].[job_posted_date].&amp;[2023-04-11T09:11:57]"/>
            <x15:cachedUniqueName index="9043" name="[data_jobs_all].[job_posted_date].&amp;[2023-04-11T09:49:21]"/>
            <x15:cachedUniqueName index="9044" name="[data_jobs_all].[job_posted_date].&amp;[2023-04-11T09:51:34]"/>
            <x15:cachedUniqueName index="9045" name="[data_jobs_all].[job_posted_date].&amp;[2023-04-11T09:52:28]"/>
            <x15:cachedUniqueName index="9046" name="[data_jobs_all].[job_posted_date].&amp;[2023-04-11T10:00:38]"/>
            <x15:cachedUniqueName index="9047" name="[data_jobs_all].[job_posted_date].&amp;[2023-04-11T10:50:46]"/>
            <x15:cachedUniqueName index="9048" name="[data_jobs_all].[job_posted_date].&amp;[2023-04-11T11:24:37]"/>
            <x15:cachedUniqueName index="9049" name="[data_jobs_all].[job_posted_date].&amp;[2023-04-11T11:51:50]"/>
            <x15:cachedUniqueName index="9050" name="[data_jobs_all].[job_posted_date].&amp;[2023-04-11T12:01:45]"/>
            <x15:cachedUniqueName index="9051" name="[data_jobs_all].[job_posted_date].&amp;[2023-04-11T12:54:07]"/>
            <x15:cachedUniqueName index="9052" name="[data_jobs_all].[job_posted_date].&amp;[2023-04-11T13:50:50]"/>
            <x15:cachedUniqueName index="9053" name="[data_jobs_all].[job_posted_date].&amp;[2023-04-11T13:51:38]"/>
            <x15:cachedUniqueName index="9054" name="[data_jobs_all].[job_posted_date].&amp;[2023-04-11T13:52:19]"/>
            <x15:cachedUniqueName index="9055" name="[data_jobs_all].[job_posted_date].&amp;[2023-04-11T13:59:56]"/>
            <x15:cachedUniqueName index="9056" name="[data_jobs_all].[job_posted_date].&amp;[2023-04-11T14:24:50]"/>
            <x15:cachedUniqueName index="9057" name="[data_jobs_all].[job_posted_date].&amp;[2023-04-11T14:49:17]"/>
            <x15:cachedUniqueName index="9058" name="[data_jobs_all].[job_posted_date].&amp;[2023-04-11T14:50:26]"/>
            <x15:cachedUniqueName index="9059" name="[data_jobs_all].[job_posted_date].&amp;[2023-04-11T15:00:09]"/>
            <x15:cachedUniqueName index="9060" name="[data_jobs_all].[job_posted_date].&amp;[2023-04-11T15:00:14]"/>
            <x15:cachedUniqueName index="9061" name="[data_jobs_all].[job_posted_date].&amp;[2023-04-11T15:01:19]"/>
            <x15:cachedUniqueName index="9062" name="[data_jobs_all].[job_posted_date].&amp;[2023-04-11T15:02:12]"/>
            <x15:cachedUniqueName index="9063" name="[data_jobs_all].[job_posted_date].&amp;[2023-04-11T15:17:43]"/>
            <x15:cachedUniqueName index="9064" name="[data_jobs_all].[job_posted_date].&amp;[2023-04-11T15:52:58]"/>
            <x15:cachedUniqueName index="9065" name="[data_jobs_all].[job_posted_date].&amp;[2023-04-11T15:59:58]"/>
            <x15:cachedUniqueName index="9066" name="[data_jobs_all].[job_posted_date].&amp;[2023-04-11T16:01:24]"/>
            <x15:cachedUniqueName index="9067" name="[data_jobs_all].[job_posted_date].&amp;[2023-04-11T16:01:41]"/>
            <x15:cachedUniqueName index="9068" name="[data_jobs_all].[job_posted_date].&amp;[2023-04-11T16:01:48]"/>
            <x15:cachedUniqueName index="9069" name="[data_jobs_all].[job_posted_date].&amp;[2023-04-11T16:02:26]"/>
            <x15:cachedUniqueName index="9070" name="[data_jobs_all].[job_posted_date].&amp;[2023-04-11T16:02:51]"/>
            <x15:cachedUniqueName index="9071" name="[data_jobs_all].[job_posted_date].&amp;[2023-04-11T16:26:20]"/>
            <x15:cachedUniqueName index="9072" name="[data_jobs_all].[job_posted_date].&amp;[2023-04-11T16:51:42]"/>
            <x15:cachedUniqueName index="9073" name="[data_jobs_all].[job_posted_date].&amp;[2023-04-11T16:52:55]"/>
            <x15:cachedUniqueName index="9074" name="[data_jobs_all].[job_posted_date].&amp;[2023-04-11T16:59:56]"/>
            <x15:cachedUniqueName index="9075" name="[data_jobs_all].[job_posted_date].&amp;[2023-04-11T17:00:01]"/>
            <x15:cachedUniqueName index="9076" name="[data_jobs_all].[job_posted_date].&amp;[2023-04-11T17:00:38]"/>
            <x15:cachedUniqueName index="9077" name="[data_jobs_all].[job_posted_date].&amp;[2023-04-11T17:00:42]"/>
            <x15:cachedUniqueName index="9078" name="[data_jobs_all].[job_posted_date].&amp;[2023-04-11T17:01:23]"/>
            <x15:cachedUniqueName index="9079" name="[data_jobs_all].[job_posted_date].&amp;[2023-04-11T17:26:34]"/>
            <x15:cachedUniqueName index="9080" name="[data_jobs_all].[job_posted_date].&amp;[2023-04-11T17:52:25]"/>
            <x15:cachedUniqueName index="9081" name="[data_jobs_all].[job_posted_date].&amp;[2023-04-11T17:53:02]"/>
            <x15:cachedUniqueName index="9082" name="[data_jobs_all].[job_posted_date].&amp;[2023-04-11T18:01:19]"/>
            <x15:cachedUniqueName index="9083" name="[data_jobs_all].[job_posted_date].&amp;[2023-04-11T18:01:23]"/>
            <x15:cachedUniqueName index="9084" name="[data_jobs_all].[job_posted_date].&amp;[2023-04-11T18:02:07]"/>
            <x15:cachedUniqueName index="9085" name="[data_jobs_all].[job_posted_date].&amp;[2023-04-11T18:02:29]"/>
            <x15:cachedUniqueName index="9086" name="[data_jobs_all].[job_posted_date].&amp;[2023-04-11T18:02:57]"/>
            <x15:cachedUniqueName index="9087" name="[data_jobs_all].[job_posted_date].&amp;[2023-04-11T18:02:59]"/>
            <x15:cachedUniqueName index="9088" name="[data_jobs_all].[job_posted_date].&amp;[2023-04-11T18:12:08]"/>
            <x15:cachedUniqueName index="9089" name="[data_jobs_all].[job_posted_date].&amp;[2023-04-11T18:24:48]"/>
            <x15:cachedUniqueName index="9090" name="[data_jobs_all].[job_posted_date].&amp;[2023-04-11T18:25:43]"/>
            <x15:cachedUniqueName index="9091" name="[data_jobs_all].[job_posted_date].&amp;[2023-04-11T18:51:40]"/>
            <x15:cachedUniqueName index="9092" name="[data_jobs_all].[job_posted_date].&amp;[2023-04-11T18:51:53]"/>
            <x15:cachedUniqueName index="9093" name="[data_jobs_all].[job_posted_date].&amp;[2023-04-11T19:00:01]"/>
            <x15:cachedUniqueName index="9094" name="[data_jobs_all].[job_posted_date].&amp;[2023-04-11T19:00:38]"/>
            <x15:cachedUniqueName index="9095" name="[data_jobs_all].[job_posted_date].&amp;[2023-04-11T19:00:46]"/>
            <x15:cachedUniqueName index="9096" name="[data_jobs_all].[job_posted_date].&amp;[2023-04-11T19:01:23]"/>
            <x15:cachedUniqueName index="9097" name="[data_jobs_all].[job_posted_date].&amp;[2023-04-11T19:24:37]"/>
            <x15:cachedUniqueName index="9098" name="[data_jobs_all].[job_posted_date].&amp;[2023-04-11T19:49:23]"/>
            <x15:cachedUniqueName index="9099" name="[data_jobs_all].[job_posted_date].&amp;[2023-04-11T20:00:42]"/>
            <x15:cachedUniqueName index="9100" name="[data_jobs_all].[job_posted_date].&amp;[2023-04-11T20:03:01]"/>
            <x15:cachedUniqueName index="9101" name="[data_jobs_all].[job_posted_date].&amp;[2023-04-11T20:22:27]"/>
            <x15:cachedUniqueName index="9102" name="[data_jobs_all].[job_posted_date].&amp;[2023-04-11T20:49:17]"/>
            <x15:cachedUniqueName index="9103" name="[data_jobs_all].[job_posted_date].&amp;[2023-04-11T20:49:56]"/>
            <x15:cachedUniqueName index="9104" name="[data_jobs_all].[job_posted_date].&amp;[2023-04-11T20:51:17]"/>
            <x15:cachedUniqueName index="9105" name="[data_jobs_all].[job_posted_date].&amp;[2023-04-11T20:52:19]"/>
            <x15:cachedUniqueName index="9106" name="[data_jobs_all].[job_posted_date].&amp;[2023-04-11T21:00:38]"/>
            <x15:cachedUniqueName index="9107" name="[data_jobs_all].[job_posted_date].&amp;[2023-04-11T21:01:19]"/>
            <x15:cachedUniqueName index="9108" name="[data_jobs_all].[job_posted_date].&amp;[2023-04-11T21:02:22]"/>
            <x15:cachedUniqueName index="9109" name="[data_jobs_all].[job_posted_date].&amp;[2023-04-11T21:50:41]"/>
            <x15:cachedUniqueName index="9110" name="[data_jobs_all].[job_posted_date].&amp;[2023-04-11T22:00:50]"/>
            <x15:cachedUniqueName index="9111" name="[data_jobs_all].[job_posted_date].&amp;[2023-04-11T22:24:50]"/>
            <x15:cachedUniqueName index="9112" name="[data_jobs_all].[job_posted_date].&amp;[2023-04-11T22:25:11]"/>
            <x15:cachedUniqueName index="9113" name="[data_jobs_all].[job_posted_date].&amp;[2023-04-11T23:03:09]"/>
            <x15:cachedUniqueName index="9114" name="[data_jobs_all].[job_posted_date].&amp;[2023-04-11T23:51:25]"/>
            <x15:cachedUniqueName index="9115" name="[data_jobs_all].[job_posted_date].&amp;[2023-04-11T23:53:03]"/>
            <x15:cachedUniqueName index="9116" name="[data_jobs_all].[job_posted_date].&amp;[2023-04-12T00:25:33]"/>
            <x15:cachedUniqueName index="9117" name="[data_jobs_all].[job_posted_date].&amp;[2023-04-12T00:52:19]"/>
            <x15:cachedUniqueName index="9118" name="[data_jobs_all].[job_posted_date].&amp;[2023-04-12T01:01:24]"/>
            <x15:cachedUniqueName index="9119" name="[data_jobs_all].[job_posted_date].&amp;[2023-04-12T01:21:14]"/>
            <x15:cachedUniqueName index="9120" name="[data_jobs_all].[job_posted_date].&amp;[2023-04-12T01:51:25]"/>
            <x15:cachedUniqueName index="9121" name="[data_jobs_all].[job_posted_date].&amp;[2023-04-12T02:00:42]"/>
            <x15:cachedUniqueName index="9122" name="[data_jobs_all].[job_posted_date].&amp;[2023-04-12T02:01:41]"/>
            <x15:cachedUniqueName index="9123" name="[data_jobs_all].[job_posted_date].&amp;[2023-04-12T02:22:33]"/>
            <x15:cachedUniqueName index="9124" name="[data_jobs_all].[job_posted_date].&amp;[2023-04-12T04:24:16]"/>
            <x15:cachedUniqueName index="9125" name="[data_jobs_all].[job_posted_date].&amp;[2023-04-12T06:00:33]"/>
            <x15:cachedUniqueName index="9126" name="[data_jobs_all].[job_posted_date].&amp;[2023-04-12T06:02:51]"/>
            <x15:cachedUniqueName index="9127" name="[data_jobs_all].[job_posted_date].&amp;[2023-04-12T06:20:29]"/>
            <x15:cachedUniqueName index="9128" name="[data_jobs_all].[job_posted_date].&amp;[2023-04-12T06:20:51]"/>
            <x15:cachedUniqueName index="9129" name="[data_jobs_all].[job_posted_date].&amp;[2023-04-12T06:25:02]"/>
            <x15:cachedUniqueName index="9130" name="[data_jobs_all].[job_posted_date].&amp;[2023-04-12T06:26:09]"/>
            <x15:cachedUniqueName index="9131" name="[data_jobs_all].[job_posted_date].&amp;[2023-04-12T06:59:59]"/>
            <x15:cachedUniqueName index="9132" name="[data_jobs_all].[job_posted_date].&amp;[2023-04-12T07:25:07]"/>
            <x15:cachedUniqueName index="9133" name="[data_jobs_all].[job_posted_date].&amp;[2023-04-12T07:33:54]"/>
            <x15:cachedUniqueName index="9134" name="[data_jobs_all].[job_posted_date].&amp;[2023-04-12T07:46:09]"/>
            <x15:cachedUniqueName index="9135" name="[data_jobs_all].[job_posted_date].&amp;[2023-04-12T08:00:04]"/>
            <x15:cachedUniqueName index="9136" name="[data_jobs_all].[job_posted_date].&amp;[2023-04-12T08:00:46]"/>
            <x15:cachedUniqueName index="9137" name="[data_jobs_all].[job_posted_date].&amp;[2023-04-12T08:17:57]"/>
            <x15:cachedUniqueName index="9138" name="[data_jobs_all].[job_posted_date].&amp;[2023-04-12T08:19:20]"/>
            <x15:cachedUniqueName index="9139" name="[data_jobs_all].[job_posted_date].&amp;[2023-04-12T08:22:48]"/>
            <x15:cachedUniqueName index="9140" name="[data_jobs_all].[job_posted_date].&amp;[2023-04-12T08:28:17]"/>
            <x15:cachedUniqueName index="9141" name="[data_jobs_all].[job_posted_date].&amp;[2023-04-12T08:33:58]"/>
            <x15:cachedUniqueName index="9142" name="[data_jobs_all].[job_posted_date].&amp;[2023-04-12T08:59:52]"/>
            <x15:cachedUniqueName index="9143" name="[data_jobs_all].[job_posted_date].&amp;[2023-04-12T09:02:18]"/>
            <x15:cachedUniqueName index="9144" name="[data_jobs_all].[job_posted_date].&amp;[2023-04-12T09:02:24]"/>
            <x15:cachedUniqueName index="9145" name="[data_jobs_all].[job_posted_date].&amp;[2023-04-12T09:19:33]"/>
            <x15:cachedUniqueName index="9146" name="[data_jobs_all].[job_posted_date].&amp;[2023-04-12T09:22:20]"/>
            <x15:cachedUniqueName index="9147" name="[data_jobs_all].[job_posted_date].&amp;[2023-04-12T09:31:20]"/>
            <x15:cachedUniqueName index="9148" name="[data_jobs_all].[job_posted_date].&amp;[2023-04-12T09:52:39]"/>
            <x15:cachedUniqueName index="9149" name="[data_jobs_all].[job_posted_date].&amp;[2023-04-12T10:01:26]"/>
            <x15:cachedUniqueName index="9150" name="[data_jobs_all].[job_posted_date].&amp;[2023-04-12T10:20:08]"/>
            <x15:cachedUniqueName index="9151" name="[data_jobs_all].[job_posted_date].&amp;[2023-04-12T10:31:31]"/>
            <x15:cachedUniqueName index="9152" name="[data_jobs_all].[job_posted_date].&amp;[2023-04-12T10:59:55]"/>
            <x15:cachedUniqueName index="9153" name="[data_jobs_all].[job_posted_date].&amp;[2023-04-12T10:59:59]"/>
            <x15:cachedUniqueName index="9154" name="[data_jobs_all].[job_posted_date].&amp;[2023-04-12T11:01:04]"/>
            <x15:cachedUniqueName index="9155" name="[data_jobs_all].[job_posted_date].&amp;[2023-04-12T11:02:18]"/>
            <x15:cachedUniqueName index="9156" name="[data_jobs_all].[job_posted_date].&amp;[2023-04-12T11:18:42]"/>
            <x15:cachedUniqueName index="9157" name="[data_jobs_all].[job_posted_date].&amp;[2023-04-12T11:19:23]"/>
            <x15:cachedUniqueName index="9158" name="[data_jobs_all].[job_posted_date].&amp;[2023-04-12T11:22:55]"/>
            <x15:cachedUniqueName index="9159" name="[data_jobs_all].[job_posted_date].&amp;[2023-04-12T11:46:21]"/>
            <x15:cachedUniqueName index="9160" name="[data_jobs_all].[job_posted_date].&amp;[2023-04-12T11:46:26]"/>
            <x15:cachedUniqueName index="9161" name="[data_jobs_all].[job_posted_date].&amp;[2023-04-12T11:50:12]"/>
            <x15:cachedUniqueName index="9162" name="[data_jobs_all].[job_posted_date].&amp;[2023-04-12T12:18:42]"/>
            <x15:cachedUniqueName index="9163" name="[data_jobs_all].[job_posted_date].&amp;[2023-04-12T12:20:23]"/>
            <x15:cachedUniqueName index="9164" name="[data_jobs_all].[job_posted_date].&amp;[2023-04-12T12:23:07]"/>
            <x15:cachedUniqueName index="9165" name="[data_jobs_all].[job_posted_date].&amp;[2023-04-12T12:25:02]"/>
            <x15:cachedUniqueName index="9166" name="[data_jobs_all].[job_posted_date].&amp;[2023-04-12T12:28:24]"/>
            <x15:cachedUniqueName index="9167" name="[data_jobs_all].[job_posted_date].&amp;[2023-04-12T12:31:41]"/>
            <x15:cachedUniqueName index="9168" name="[data_jobs_all].[job_posted_date].&amp;[2023-04-12T12:59:29]"/>
            <x15:cachedUniqueName index="9169" name="[data_jobs_all].[job_posted_date].&amp;[2023-04-12T12:59:55]"/>
            <x15:cachedUniqueName index="9170" name="[data_jobs_all].[job_posted_date].&amp;[2023-04-12T13:00:48]"/>
            <x15:cachedUniqueName index="9171" name="[data_jobs_all].[job_posted_date].&amp;[2023-04-12T13:18:58]"/>
            <x15:cachedUniqueName index="9172" name="[data_jobs_all].[job_posted_date].&amp;[2023-04-12T13:20:21]"/>
            <x15:cachedUniqueName index="9173" name="[data_jobs_all].[job_posted_date].&amp;[2023-04-12T13:20:23]"/>
            <x15:cachedUniqueName index="9174" name="[data_jobs_all].[job_posted_date].&amp;[2023-04-12T13:48:01]"/>
            <x15:cachedUniqueName index="9175" name="[data_jobs_all].[job_posted_date].&amp;[2023-04-12T13:58:58]"/>
            <x15:cachedUniqueName index="9176" name="[data_jobs_all].[job_posted_date].&amp;[2023-04-12T13:59:10]"/>
            <x15:cachedUniqueName index="9177" name="[data_jobs_all].[job_posted_date].&amp;[2023-04-12T14:01:04]"/>
            <x15:cachedUniqueName index="9178" name="[data_jobs_all].[job_posted_date].&amp;[2023-04-12T14:01:30]"/>
            <x15:cachedUniqueName index="9179" name="[data_jobs_all].[job_posted_date].&amp;[2023-04-12T14:23:10]"/>
            <x15:cachedUniqueName index="9180" name="[data_jobs_all].[job_posted_date].&amp;[2023-04-12T14:27:05]"/>
            <x15:cachedUniqueName index="9181" name="[data_jobs_all].[job_posted_date].&amp;[2023-04-12T14:29:47]"/>
            <x15:cachedUniqueName index="9182" name="[data_jobs_all].[job_posted_date].&amp;[2023-04-12T14:31:52]"/>
            <x15:cachedUniqueName index="9183" name="[data_jobs_all].[job_posted_date].&amp;[2023-04-12T14:59:13]"/>
            <x15:cachedUniqueName index="9184" name="[data_jobs_all].[job_posted_date].&amp;[2023-04-12T14:59:52]"/>
            <x15:cachedUniqueName index="9185" name="[data_jobs_all].[job_posted_date].&amp;[2023-04-12T15:00:36]"/>
            <x15:cachedUniqueName index="9186" name="[data_jobs_all].[job_posted_date].&amp;[2023-04-12T15:00:37]"/>
            <x15:cachedUniqueName index="9187" name="[data_jobs_all].[job_posted_date].&amp;[2023-04-12T15:01:04]"/>
            <x15:cachedUniqueName index="9188" name="[data_jobs_all].[job_posted_date].&amp;[2023-04-12T15:02:34]"/>
            <x15:cachedUniqueName index="9189" name="[data_jobs_all].[job_posted_date].&amp;[2023-04-12T15:19:13]"/>
            <x15:cachedUniqueName index="9190" name="[data_jobs_all].[job_posted_date].&amp;[2023-04-12T15:24:19]"/>
            <x15:cachedUniqueName index="9191" name="[data_jobs_all].[job_posted_date].&amp;[2023-04-12T15:53:51]"/>
            <x15:cachedUniqueName index="9192" name="[data_jobs_all].[job_posted_date].&amp;[2023-04-12T15:56:18]"/>
            <x15:cachedUniqueName index="9193" name="[data_jobs_all].[job_posted_date].&amp;[2023-04-12T15:59:23]"/>
            <x15:cachedUniqueName index="9194" name="[data_jobs_all].[job_posted_date].&amp;[2023-04-12T15:59:29]"/>
            <x15:cachedUniqueName index="9195" name="[data_jobs_all].[job_posted_date].&amp;[2023-04-12T16:00:46]"/>
            <x15:cachedUniqueName index="9196" name="[data_jobs_all].[job_posted_date].&amp;[2023-04-12T16:00:49]"/>
            <x15:cachedUniqueName index="9197" name="[data_jobs_all].[job_posted_date].&amp;[2023-04-12T16:00:55]"/>
            <x15:cachedUniqueName index="9198" name="[data_jobs_all].[job_posted_date].&amp;[2023-04-12T16:01:04]"/>
            <x15:cachedUniqueName index="9199" name="[data_jobs_all].[job_posted_date].&amp;[2023-04-12T16:01:26]"/>
            <x15:cachedUniqueName index="9200" name="[data_jobs_all].[job_posted_date].&amp;[2023-04-12T16:21:14]"/>
            <x15:cachedUniqueName index="9201" name="[data_jobs_all].[job_posted_date].&amp;[2023-04-12T16:25:07]"/>
            <x15:cachedUniqueName index="9202" name="[data_jobs_all].[job_posted_date].&amp;[2023-04-12T16:33:23]"/>
            <x15:cachedUniqueName index="9203" name="[data_jobs_all].[job_posted_date].&amp;[2023-04-12T16:33:58]"/>
            <x15:cachedUniqueName index="9204" name="[data_jobs_all].[job_posted_date].&amp;[2023-04-12T16:59:23]"/>
            <x15:cachedUniqueName index="9205" name="[data_jobs_all].[job_posted_date].&amp;[2023-04-12T17:00:02]"/>
            <x15:cachedUniqueName index="9206" name="[data_jobs_all].[job_posted_date].&amp;[2023-04-12T17:00:37]"/>
            <x15:cachedUniqueName index="9207" name="[data_jobs_all].[job_posted_date].&amp;[2023-04-12T17:18:05]"/>
            <x15:cachedUniqueName index="9208" name="[data_jobs_all].[job_posted_date].&amp;[2023-04-12T17:19:05]"/>
            <x15:cachedUniqueName index="9209" name="[data_jobs_all].[job_posted_date].&amp;[2023-04-12T17:19:33]"/>
            <x15:cachedUniqueName index="9210" name="[data_jobs_all].[job_posted_date].&amp;[2023-04-12T17:20:06]"/>
            <x15:cachedUniqueName index="9211" name="[data_jobs_all].[job_posted_date].&amp;[2023-04-12T17:20:08]"/>
            <x15:cachedUniqueName index="9212" name="[data_jobs_all].[job_posted_date].&amp;[2023-04-12T17:20:23]"/>
            <x15:cachedUniqueName index="9213" name="[data_jobs_all].[job_posted_date].&amp;[2023-04-12T17:22:34]"/>
            <x15:cachedUniqueName index="9214" name="[data_jobs_all].[job_posted_date].&amp;[2023-04-12T17:29:44]"/>
            <x15:cachedUniqueName index="9215" name="[data_jobs_all].[job_posted_date].&amp;[2023-04-12T17:32:04]"/>
            <x15:cachedUniqueName index="9216" name="[data_jobs_all].[job_posted_date].&amp;[2023-04-12T17:53:24]"/>
            <x15:cachedUniqueName index="9217" name="[data_jobs_all].[job_posted_date].&amp;[2023-04-12T18:00:06]"/>
            <x15:cachedUniqueName index="9218" name="[data_jobs_all].[job_posted_date].&amp;[2023-04-12T18:01:14]"/>
            <x15:cachedUniqueName index="9219" name="[data_jobs_all].[job_posted_date].&amp;[2023-04-12T18:02:11]"/>
            <x15:cachedUniqueName index="9220" name="[data_jobs_all].[job_posted_date].&amp;[2023-04-12T18:18:49]"/>
            <x15:cachedUniqueName index="9221" name="[data_jobs_all].[job_posted_date].&amp;[2023-04-12T18:20:06]"/>
            <x15:cachedUniqueName index="9222" name="[data_jobs_all].[job_posted_date].&amp;[2023-04-12T18:20:08]"/>
            <x15:cachedUniqueName index="9223" name="[data_jobs_all].[job_posted_date].&amp;[2023-04-12T18:31:14]"/>
            <x15:cachedUniqueName index="9224" name="[data_jobs_all].[job_posted_date].&amp;[2023-04-12T18:31:58]"/>
            <x15:cachedUniqueName index="9225" name="[data_jobs_all].[job_posted_date].&amp;[2023-04-12T18:48:54]"/>
            <x15:cachedUniqueName index="9226" name="[data_jobs_all].[job_posted_date].&amp;[2023-04-12T18:55:34]"/>
            <x15:cachedUniqueName index="9227" name="[data_jobs_all].[job_posted_date].&amp;[2023-04-12T18:58:12]"/>
            <x15:cachedUniqueName index="9228" name="[data_jobs_all].[job_posted_date].&amp;[2023-04-12T18:58:20]"/>
            <x15:cachedUniqueName index="9229" name="[data_jobs_all].[job_posted_date].&amp;[2023-04-12T18:59:09]"/>
            <x15:cachedUniqueName index="9230" name="[data_jobs_all].[job_posted_date].&amp;[2023-04-12T18:59:10]"/>
            <x15:cachedUniqueName index="9231" name="[data_jobs_all].[job_posted_date].&amp;[2023-04-12T18:59:19]"/>
            <x15:cachedUniqueName index="9232" name="[data_jobs_all].[job_posted_date].&amp;[2023-04-12T18:59:38]"/>
            <x15:cachedUniqueName index="9233" name="[data_jobs_all].[job_posted_date].&amp;[2023-04-12T19:00:33]"/>
            <x15:cachedUniqueName index="9234" name="[data_jobs_all].[job_posted_date].&amp;[2023-04-12T19:01:01]"/>
            <x15:cachedUniqueName index="9235" name="[data_jobs_all].[job_posted_date].&amp;[2023-04-12T19:01:04]"/>
            <x15:cachedUniqueName index="9236" name="[data_jobs_all].[job_posted_date].&amp;[2023-04-12T19:01:07]"/>
            <x15:cachedUniqueName index="9237" name="[data_jobs_all].[job_posted_date].&amp;[2023-04-12T19:18:00]"/>
            <x15:cachedUniqueName index="9238" name="[data_jobs_all].[job_posted_date].&amp;[2023-04-12T19:23:07]"/>
            <x15:cachedUniqueName index="9239" name="[data_jobs_all].[job_posted_date].&amp;[2023-04-12T19:30:23]"/>
            <x15:cachedUniqueName index="9240" name="[data_jobs_all].[job_posted_date].&amp;[2023-04-12T19:48:55]"/>
            <x15:cachedUniqueName index="9241" name="[data_jobs_all].[job_posted_date].&amp;[2023-04-12T19:49:55]"/>
            <x15:cachedUniqueName index="9242" name="[data_jobs_all].[job_posted_date].&amp;[2023-04-12T19:50:23]"/>
            <x15:cachedUniqueName index="9243" name="[data_jobs_all].[job_posted_date].&amp;[2023-04-12T20:00:33]"/>
            <x15:cachedUniqueName index="9244" name="[data_jobs_all].[job_posted_date].&amp;[2023-04-12T20:00:55]"/>
            <x15:cachedUniqueName index="9245" name="[data_jobs_all].[job_posted_date].&amp;[2023-04-12T20:00:59]"/>
            <x15:cachedUniqueName index="9246" name="[data_jobs_all].[job_posted_date].&amp;[2023-04-12T20:21:14]"/>
            <x15:cachedUniqueName index="9247" name="[data_jobs_all].[job_posted_date].&amp;[2023-04-12T20:27:37]"/>
            <x15:cachedUniqueName index="9248" name="[data_jobs_all].[job_posted_date].&amp;[2023-04-12T20:28:19]"/>
            <x15:cachedUniqueName index="9249" name="[data_jobs_all].[job_posted_date].&amp;[2023-04-12T20:31:14]"/>
            <x15:cachedUniqueName index="9250" name="[data_jobs_all].[job_posted_date].&amp;[2023-04-12T20:49:43]"/>
            <x15:cachedUniqueName index="9251" name="[data_jobs_all].[job_posted_date].&amp;[2023-04-12T20:59:59]"/>
            <x15:cachedUniqueName index="9252" name="[data_jobs_all].[job_posted_date].&amp;[2023-04-12T21:01:15]"/>
            <x15:cachedUniqueName index="9253" name="[data_jobs_all].[job_posted_date].&amp;[2023-04-12T21:21:34]"/>
            <x15:cachedUniqueName index="9254" name="[data_jobs_all].[job_posted_date].&amp;[2023-04-12T21:27:42]"/>
            <x15:cachedUniqueName index="9255" name="[data_jobs_all].[job_posted_date].&amp;[2023-04-12T21:59:58]"/>
            <x15:cachedUniqueName index="9256" name="[data_jobs_all].[job_posted_date].&amp;[2023-04-12T22:00:20]"/>
            <x15:cachedUniqueName index="9257" name="[data_jobs_all].[job_posted_date].&amp;[2023-04-12T22:00:36]"/>
            <x15:cachedUniqueName index="9258" name="[data_jobs_all].[job_posted_date].&amp;[2023-04-12T22:01:28]"/>
            <x15:cachedUniqueName index="9259" name="[data_jobs_all].[job_posted_date].&amp;[2023-04-12T22:21:04]"/>
            <x15:cachedUniqueName index="9260" name="[data_jobs_all].[job_posted_date].&amp;[2023-04-12T22:59:58]"/>
            <x15:cachedUniqueName index="9261" name="[data_jobs_all].[job_posted_date].&amp;[2023-04-12T23:02:11]"/>
            <x15:cachedUniqueName index="9262" name="[data_jobs_all].[job_posted_date].&amp;[2023-04-12T23:19:05]"/>
            <x15:cachedUniqueName index="9263" name="[data_jobs_all].[job_posted_date].&amp;[2023-04-12T23:55:34]"/>
            <x15:cachedUniqueName index="9264" name="[data_jobs_all].[job_posted_date].&amp;[2023-04-12T23:59:21]"/>
            <x15:cachedUniqueName index="9265" name="[data_jobs_all].[job_posted_date].&amp;[2023-04-13T00:00:59]"/>
            <x15:cachedUniqueName index="9266" name="[data_jobs_all].[job_posted_date].&amp;[2023-04-13T00:21:20]"/>
            <x15:cachedUniqueName index="9267" name="[data_jobs_all].[job_posted_date].&amp;[2023-04-13T01:21:23]"/>
            <x15:cachedUniqueName index="9268" name="[data_jobs_all].[job_posted_date].&amp;[2023-04-13T01:25:38]"/>
            <x15:cachedUniqueName index="9269" name="[data_jobs_all].[job_posted_date].&amp;[2023-04-13T02:25:02]"/>
            <x15:cachedUniqueName index="9270" name="[data_jobs_all].[job_posted_date].&amp;[2023-04-13T02:31:58]"/>
            <x15:cachedUniqueName index="9271" name="[data_jobs_all].[job_posted_date].&amp;[2023-04-13T03:59:55]"/>
            <x15:cachedUniqueName index="9272" name="[data_jobs_all].[job_posted_date].&amp;[2023-04-13T06:04:41]"/>
            <x15:cachedUniqueName index="9273" name="[data_jobs_all].[job_posted_date].&amp;[2023-04-13T06:40:00]"/>
            <x15:cachedUniqueName index="9274" name="[data_jobs_all].[job_posted_date].&amp;[2023-04-13T06:49:28]"/>
            <x15:cachedUniqueName index="9275" name="[data_jobs_all].[job_posted_date].&amp;[2023-04-13T07:02:33]"/>
            <x15:cachedUniqueName index="9276" name="[data_jobs_all].[job_posted_date].&amp;[2023-04-13T07:05:41]"/>
            <x15:cachedUniqueName index="9277" name="[data_jobs_all].[job_posted_date].&amp;[2023-04-13T07:11:31]"/>
            <x15:cachedUniqueName index="9278" name="[data_jobs_all].[job_posted_date].&amp;[2023-04-13T07:12:33]"/>
            <x15:cachedUniqueName index="9279" name="[data_jobs_all].[job_posted_date].&amp;[2023-04-13T07:13:36]"/>
            <x15:cachedUniqueName index="9280" name="[data_jobs_all].[job_posted_date].&amp;[2023-04-13T07:40:03]"/>
            <x15:cachedUniqueName index="9281" name="[data_jobs_all].[job_posted_date].&amp;[2023-04-13T08:18:26]"/>
            <x15:cachedUniqueName index="9282" name="[data_jobs_all].[job_posted_date].&amp;[2023-04-13T08:26:45]"/>
            <x15:cachedUniqueName index="9283" name="[data_jobs_all].[job_posted_date].&amp;[2023-04-13T09:03:16]"/>
            <x15:cachedUniqueName index="9284" name="[data_jobs_all].[job_posted_date].&amp;[2023-04-13T09:04:21]"/>
            <x15:cachedUniqueName index="9285" name="[data_jobs_all].[job_posted_date].&amp;[2023-04-13T09:59:55]"/>
            <x15:cachedUniqueName index="9286" name="[data_jobs_all].[job_posted_date].&amp;[2023-04-13T10:00:00]"/>
            <x15:cachedUniqueName index="9287" name="[data_jobs_all].[job_posted_date].&amp;[2023-04-13T10:00:05]"/>
            <x15:cachedUniqueName index="9288" name="[data_jobs_all].[job_posted_date].&amp;[2023-04-13T10:11:42]"/>
            <x15:cachedUniqueName index="9289" name="[data_jobs_all].[job_posted_date].&amp;[2023-04-13T10:17:02]"/>
            <x15:cachedUniqueName index="9290" name="[data_jobs_all].[job_posted_date].&amp;[2023-04-13T10:17:21]"/>
            <x15:cachedUniqueName index="9291" name="[data_jobs_all].[job_posted_date].&amp;[2023-04-13T10:18:19]"/>
            <x15:cachedUniqueName index="9292" name="[data_jobs_all].[job_posted_date].&amp;[2023-04-13T10:18:54]"/>
            <x15:cachedUniqueName index="9293" name="[data_jobs_all].[job_posted_date].&amp;[2023-04-13T10:40:11]"/>
            <x15:cachedUniqueName index="9294" name="[data_jobs_all].[job_posted_date].&amp;[2023-04-13T11:04:26]"/>
            <x15:cachedUniqueName index="9295" name="[data_jobs_all].[job_posted_date].&amp;[2023-04-13T11:06:17]"/>
            <x15:cachedUniqueName index="9296" name="[data_jobs_all].[job_posted_date].&amp;[2023-04-13T11:16:56]"/>
            <x15:cachedUniqueName index="9297" name="[data_jobs_all].[job_posted_date].&amp;[2023-04-13T11:18:24]"/>
            <x15:cachedUniqueName index="9298" name="[data_jobs_all].[job_posted_date].&amp;[2023-04-13T11:38:17]"/>
            <x15:cachedUniqueName index="9299" name="[data_jobs_all].[job_posted_date].&amp;[2023-04-13T12:02:59]"/>
            <x15:cachedUniqueName index="9300" name="[data_jobs_all].[job_posted_date].&amp;[2023-04-13T12:04:30]"/>
            <x15:cachedUniqueName index="9301" name="[data_jobs_all].[job_posted_date].&amp;[2023-04-13T12:12:54]"/>
            <x15:cachedUniqueName index="9302" name="[data_jobs_all].[job_posted_date].&amp;[2023-04-13T12:33:36]"/>
            <x15:cachedUniqueName index="9303" name="[data_jobs_all].[job_posted_date].&amp;[2023-04-13T12:59:53]"/>
            <x15:cachedUniqueName index="9304" name="[data_jobs_all].[job_posted_date].&amp;[2023-04-13T13:00:00]"/>
            <x15:cachedUniqueName index="9305" name="[data_jobs_all].[job_posted_date].&amp;[2023-04-13T13:02:42]"/>
            <x15:cachedUniqueName index="9306" name="[data_jobs_all].[job_posted_date].&amp;[2023-04-13T13:03:01]"/>
            <x15:cachedUniqueName index="9307" name="[data_jobs_all].[job_posted_date].&amp;[2023-04-13T13:06:17]"/>
            <x15:cachedUniqueName index="9308" name="[data_jobs_all].[job_posted_date].&amp;[2023-04-13T13:27:33]"/>
            <x15:cachedUniqueName index="9309" name="[data_jobs_all].[job_posted_date].&amp;[2023-04-13T13:39:04]"/>
            <x15:cachedUniqueName index="9310" name="[data_jobs_all].[job_posted_date].&amp;[2023-04-13T13:42:27]"/>
            <x15:cachedUniqueName index="9311" name="[data_jobs_all].[job_posted_date].&amp;[2023-04-13T13:59:50]"/>
            <x15:cachedUniqueName index="9312" name="[data_jobs_all].[job_posted_date].&amp;[2023-04-13T13:59:53]"/>
            <x15:cachedUniqueName index="9313" name="[data_jobs_all].[job_posted_date].&amp;[2023-04-13T14:02:15]"/>
            <x15:cachedUniqueName index="9314" name="[data_jobs_all].[job_posted_date].&amp;[2023-04-13T14:05:10]"/>
            <x15:cachedUniqueName index="9315" name="[data_jobs_all].[job_posted_date].&amp;[2023-04-13T14:05:57]"/>
            <x15:cachedUniqueName index="9316" name="[data_jobs_all].[job_posted_date].&amp;[2023-04-13T14:06:23]"/>
            <x15:cachedUniqueName index="9317" name="[data_jobs_all].[job_posted_date].&amp;[2023-04-13T14:17:00]"/>
            <x15:cachedUniqueName index="9318" name="[data_jobs_all].[job_posted_date].&amp;[2023-04-13T14:18:10]"/>
            <x15:cachedUniqueName index="9319" name="[data_jobs_all].[job_posted_date].&amp;[2023-04-13T14:23:04]"/>
            <x15:cachedUniqueName index="9320" name="[data_jobs_all].[job_posted_date].&amp;[2023-04-13T14:24:29]"/>
            <x15:cachedUniqueName index="9321" name="[data_jobs_all].[job_posted_date].&amp;[2023-04-13T14:40:57]"/>
            <x15:cachedUniqueName index="9322" name="[data_jobs_all].[job_posted_date].&amp;[2023-04-13T14:41:04]"/>
            <x15:cachedUniqueName index="9323" name="[data_jobs_all].[job_posted_date].&amp;[2023-04-13T15:00:41]"/>
            <x15:cachedUniqueName index="9324" name="[data_jobs_all].[job_posted_date].&amp;[2023-04-13T15:00:57]"/>
            <x15:cachedUniqueName index="9325" name="[data_jobs_all].[job_posted_date].&amp;[2023-04-13T15:01:09]"/>
            <x15:cachedUniqueName index="9326" name="[data_jobs_all].[job_posted_date].&amp;[2023-04-13T15:02:10]"/>
            <x15:cachedUniqueName index="9327" name="[data_jobs_all].[job_posted_date].&amp;[2023-04-13T15:05:47]"/>
            <x15:cachedUniqueName index="9328" name="[data_jobs_all].[job_posted_date].&amp;[2023-04-13T15:19:53]"/>
            <x15:cachedUniqueName index="9329" name="[data_jobs_all].[job_posted_date].&amp;[2023-04-13T15:40:57]"/>
            <x15:cachedUniqueName index="9330" name="[data_jobs_all].[job_posted_date].&amp;[2023-04-13T16:01:09]"/>
            <x15:cachedUniqueName index="9331" name="[data_jobs_all].[job_posted_date].&amp;[2023-04-13T16:05:41]"/>
            <x15:cachedUniqueName index="9332" name="[data_jobs_all].[job_posted_date].&amp;[2023-04-13T16:59:50]"/>
            <x15:cachedUniqueName index="9333" name="[data_jobs_all].[job_posted_date].&amp;[2023-04-13T17:00:29]"/>
            <x15:cachedUniqueName index="9334" name="[data_jobs_all].[job_posted_date].&amp;[2023-04-13T17:00:49]"/>
            <x15:cachedUniqueName index="9335" name="[data_jobs_all].[job_posted_date].&amp;[2023-04-13T17:01:35]"/>
            <x15:cachedUniqueName index="9336" name="[data_jobs_all].[job_posted_date].&amp;[2023-04-13T17:02:12]"/>
            <x15:cachedUniqueName index="9337" name="[data_jobs_all].[job_posted_date].&amp;[2023-04-13T17:02:53]"/>
            <x15:cachedUniqueName index="9338" name="[data_jobs_all].[job_posted_date].&amp;[2023-04-13T17:38:05]"/>
            <x15:cachedUniqueName index="9339" name="[data_jobs_all].[job_posted_date].&amp;[2023-04-13T17:38:12]"/>
            <x15:cachedUniqueName index="9340" name="[data_jobs_all].[job_posted_date].&amp;[2023-04-13T17:39:27]"/>
            <x15:cachedUniqueName index="9341" name="[data_jobs_all].[job_posted_date].&amp;[2023-04-13T18:00:21]"/>
            <x15:cachedUniqueName index="9342" name="[data_jobs_all].[job_posted_date].&amp;[2023-04-13T18:03:38]"/>
            <x15:cachedUniqueName index="9343" name="[data_jobs_all].[job_posted_date].&amp;[2023-04-13T18:30:34]"/>
            <x15:cachedUniqueName index="9344" name="[data_jobs_all].[job_posted_date].&amp;[2023-04-13T18:37:17]"/>
            <x15:cachedUniqueName index="9345" name="[data_jobs_all].[job_posted_date].&amp;[2023-04-13T18:40:22]"/>
            <x15:cachedUniqueName index="9346" name="[data_jobs_all].[job_posted_date].&amp;[2023-04-13T18:40:25]"/>
            <x15:cachedUniqueName index="9347" name="[data_jobs_all].[job_posted_date].&amp;[2023-04-13T19:00:41]"/>
            <x15:cachedUniqueName index="9348" name="[data_jobs_all].[job_posted_date].&amp;[2023-04-13T19:08:14]"/>
            <x15:cachedUniqueName index="9349" name="[data_jobs_all].[job_posted_date].&amp;[2023-04-13T19:40:00]"/>
            <x15:cachedUniqueName index="9350" name="[data_jobs_all].[job_posted_date].&amp;[2023-04-13T19:40:29]"/>
            <x15:cachedUniqueName index="9351" name="[data_jobs_all].[job_posted_date].&amp;[2023-04-13T20:01:47]"/>
            <x15:cachedUniqueName index="9352" name="[data_jobs_all].[job_posted_date].&amp;[2023-04-13T20:02:28]"/>
            <x15:cachedUniqueName index="9353" name="[data_jobs_all].[job_posted_date].&amp;[2023-04-13T20:03:12]"/>
            <x15:cachedUniqueName index="9354" name="[data_jobs_all].[job_posted_date].&amp;[2023-04-13T20:05:37]"/>
            <x15:cachedUniqueName index="9355" name="[data_jobs_all].[job_posted_date].&amp;[2023-04-13T20:05:44]"/>
            <x15:cachedUniqueName index="9356" name="[data_jobs_all].[job_posted_date].&amp;[2023-04-13T20:05:47]"/>
            <x15:cachedUniqueName index="9357" name="[data_jobs_all].[job_posted_date].&amp;[2023-04-13T20:12:35]"/>
            <x15:cachedUniqueName index="9358" name="[data_jobs_all].[job_posted_date].&amp;[2023-04-13T20:19:59]"/>
            <x15:cachedUniqueName index="9359" name="[data_jobs_all].[job_posted_date].&amp;[2023-04-13T20:38:26]"/>
            <x15:cachedUniqueName index="9360" name="[data_jobs_all].[job_posted_date].&amp;[2023-04-13T21:00:52]"/>
            <x15:cachedUniqueName index="9361" name="[data_jobs_all].[job_posted_date].&amp;[2023-04-13T21:01:09]"/>
            <x15:cachedUniqueName index="9362" name="[data_jobs_all].[job_posted_date].&amp;[2023-04-13T21:06:01]"/>
            <x15:cachedUniqueName index="9363" name="[data_jobs_all].[job_posted_date].&amp;[2023-04-13T21:17:25]"/>
            <x15:cachedUniqueName index="9364" name="[data_jobs_all].[job_posted_date].&amp;[2023-04-13T21:23:33]"/>
            <x15:cachedUniqueName index="9365" name="[data_jobs_all].[job_posted_date].&amp;[2023-04-13T21:39:54]"/>
            <x15:cachedUniqueName index="9366" name="[data_jobs_all].[job_posted_date].&amp;[2023-04-13T21:41:21]"/>
            <x15:cachedUniqueName index="9367" name="[data_jobs_all].[job_posted_date].&amp;[2023-04-13T22:00:49]"/>
            <x15:cachedUniqueName index="9368" name="[data_jobs_all].[job_posted_date].&amp;[2023-04-13T22:00:57]"/>
            <x15:cachedUniqueName index="9369" name="[data_jobs_all].[job_posted_date].&amp;[2023-04-13T22:01:03]"/>
            <x15:cachedUniqueName index="9370" name="[data_jobs_all].[job_posted_date].&amp;[2023-04-13T22:04:21]"/>
            <x15:cachedUniqueName index="9371" name="[data_jobs_all].[job_posted_date].&amp;[2023-04-13T22:04:28]"/>
            <x15:cachedUniqueName index="9372" name="[data_jobs_all].[job_posted_date].&amp;[2023-04-13T22:04:51]"/>
            <x15:cachedUniqueName index="9373" name="[data_jobs_all].[job_posted_date].&amp;[2023-04-13T22:05:00]"/>
            <x15:cachedUniqueName index="9374" name="[data_jobs_all].[job_posted_date].&amp;[2023-04-13T22:11:38]"/>
            <x15:cachedUniqueName index="9375" name="[data_jobs_all].[job_posted_date].&amp;[2023-04-13T22:33:56]"/>
            <x15:cachedUniqueName index="9376" name="[data_jobs_all].[job_posted_date].&amp;[2023-04-13T22:38:05]"/>
            <x15:cachedUniqueName index="9377" name="[data_jobs_all].[job_posted_date].&amp;[2023-04-13T22:39:54]"/>
            <x15:cachedUniqueName index="9378" name="[data_jobs_all].[job_posted_date].&amp;[2023-04-13T23:38:01]"/>
            <x15:cachedUniqueName index="9379" name="[data_jobs_all].[job_posted_date].&amp;[2023-04-13T23:38:12]"/>
            <x15:cachedUniqueName index="9380" name="[data_jobs_all].[job_posted_date].&amp;[2023-04-14T00:04:28]"/>
            <x15:cachedUniqueName index="9381" name="[data_jobs_all].[job_posted_date].&amp;[2023-04-14T00:04:51]"/>
            <x15:cachedUniqueName index="9382" name="[data_jobs_all].[job_posted_date].&amp;[2023-04-14T01:01:03]"/>
            <x15:cachedUniqueName index="9383" name="[data_jobs_all].[job_posted_date].&amp;[2023-04-14T01:31:17]"/>
            <x15:cachedUniqueName index="9384" name="[data_jobs_all].[job_posted_date].&amp;[2023-04-14T02:18:26]"/>
            <x15:cachedUniqueName index="9385" name="[data_jobs_all].[job_posted_date].&amp;[2023-04-14T03:00:49]"/>
            <x15:cachedUniqueName index="9386" name="[data_jobs_all].[job_posted_date].&amp;[2023-04-14T06:01:08]"/>
            <x15:cachedUniqueName index="9387" name="[data_jobs_all].[job_posted_date].&amp;[2023-04-14T06:04:10]"/>
            <x15:cachedUniqueName index="9388" name="[data_jobs_all].[job_posted_date].&amp;[2023-04-14T06:58:17]"/>
            <x15:cachedUniqueName index="9389" name="[data_jobs_all].[job_posted_date].&amp;[2023-04-14T07:01:43]"/>
            <x15:cachedUniqueName index="9390" name="[data_jobs_all].[job_posted_date].&amp;[2023-04-14T07:02:20]"/>
            <x15:cachedUniqueName index="9391" name="[data_jobs_all].[job_posted_date].&amp;[2023-04-14T07:03:08]"/>
            <x15:cachedUniqueName index="9392" name="[data_jobs_all].[job_posted_date].&amp;[2023-04-14T07:03:15]"/>
            <x15:cachedUniqueName index="9393" name="[data_jobs_all].[job_posted_date].&amp;[2023-04-14T07:32:46]"/>
            <x15:cachedUniqueName index="9394" name="[data_jobs_all].[job_posted_date].&amp;[2023-04-14T08:01:39]"/>
            <x15:cachedUniqueName index="9395" name="[data_jobs_all].[job_posted_date].&amp;[2023-04-14T08:01:59]"/>
            <x15:cachedUniqueName index="9396" name="[data_jobs_all].[job_posted_date].&amp;[2023-04-14T08:02:17]"/>
            <x15:cachedUniqueName index="9397" name="[data_jobs_all].[job_posted_date].&amp;[2023-04-14T08:54:15]"/>
            <x15:cachedUniqueName index="9398" name="[data_jobs_all].[job_posted_date].&amp;[2023-04-14T09:00:18]"/>
            <x15:cachedUniqueName index="9399" name="[data_jobs_all].[job_posted_date].&amp;[2023-04-14T09:02:07]"/>
            <x15:cachedUniqueName index="9400" name="[data_jobs_all].[job_posted_date].&amp;[2023-04-14T09:17:48]"/>
            <x15:cachedUniqueName index="9401" name="[data_jobs_all].[job_posted_date].&amp;[2023-04-14T09:30:05]"/>
            <x15:cachedUniqueName index="9402" name="[data_jobs_all].[job_posted_date].&amp;[2023-04-14T09:32:49]"/>
            <x15:cachedUniqueName index="9403" name="[data_jobs_all].[job_posted_date].&amp;[2023-04-14T10:05:14]"/>
            <x15:cachedUniqueName index="9404" name="[data_jobs_all].[job_posted_date].&amp;[2023-04-14T10:24:42]"/>
            <x15:cachedUniqueName index="9405" name="[data_jobs_all].[job_posted_date].&amp;[2023-04-14T11:01:12]"/>
            <x15:cachedUniqueName index="9406" name="[data_jobs_all].[job_posted_date].&amp;[2023-04-14T11:06:57]"/>
            <x15:cachedUniqueName index="9407" name="[data_jobs_all].[job_posted_date].&amp;[2023-04-14T11:07:54]"/>
            <x15:cachedUniqueName index="9408" name="[data_jobs_all].[job_posted_date].&amp;[2023-04-14T11:23:39]"/>
            <x15:cachedUniqueName index="9409" name="[data_jobs_all].[job_posted_date].&amp;[2023-04-14T11:32:45]"/>
            <x15:cachedUniqueName index="9410" name="[data_jobs_all].[job_posted_date].&amp;[2023-04-14T12:02:30]"/>
            <x15:cachedUniqueName index="9411" name="[data_jobs_all].[job_posted_date].&amp;[2023-04-14T12:05:19]"/>
            <x15:cachedUniqueName index="9412" name="[data_jobs_all].[job_posted_date].&amp;[2023-04-14T13:03:08]"/>
            <x15:cachedUniqueName index="9413" name="[data_jobs_all].[job_posted_date].&amp;[2023-04-14T13:04:23]"/>
            <x15:cachedUniqueName index="9414" name="[data_jobs_all].[job_posted_date].&amp;[2023-04-14T13:07:24]"/>
            <x15:cachedUniqueName index="9415" name="[data_jobs_all].[job_posted_date].&amp;[2023-04-14T13:08:06]"/>
            <x15:cachedUniqueName index="9416" name="[data_jobs_all].[job_posted_date].&amp;[2023-04-14T13:26:42]"/>
            <x15:cachedUniqueName index="9417" name="[data_jobs_all].[job_posted_date].&amp;[2023-04-14T13:26:50]"/>
            <x15:cachedUniqueName index="9418" name="[data_jobs_all].[job_posted_date].&amp;[2023-04-14T14:00:18]"/>
            <x15:cachedUniqueName index="9419" name="[data_jobs_all].[job_posted_date].&amp;[2023-04-14T14:02:05]"/>
            <x15:cachedUniqueName index="9420" name="[data_jobs_all].[job_posted_date].&amp;[2023-04-14T14:05:46]"/>
            <x15:cachedUniqueName index="9421" name="[data_jobs_all].[job_posted_date].&amp;[2023-04-14T14:07:25]"/>
            <x15:cachedUniqueName index="9422" name="[data_jobs_all].[job_posted_date].&amp;[2023-04-14T14:24:20]"/>
            <x15:cachedUniqueName index="9423" name="[data_jobs_all].[job_posted_date].&amp;[2023-04-14T14:26:50]"/>
            <x15:cachedUniqueName index="9424" name="[data_jobs_all].[job_posted_date].&amp;[2023-04-14T14:34:02]"/>
            <x15:cachedUniqueName index="9425" name="[data_jobs_all].[job_posted_date].&amp;[2023-04-14T15:00:24]"/>
            <x15:cachedUniqueName index="9426" name="[data_jobs_all].[job_posted_date].&amp;[2023-04-14T15:01:52]"/>
            <x15:cachedUniqueName index="9427" name="[data_jobs_all].[job_posted_date].&amp;[2023-04-14T15:02:47]"/>
            <x15:cachedUniqueName index="9428" name="[data_jobs_all].[job_posted_date].&amp;[2023-04-14T15:03:06]"/>
            <x15:cachedUniqueName index="9429" name="[data_jobs_all].[job_posted_date].&amp;[2023-04-14T15:03:15]"/>
            <x15:cachedUniqueName index="9430" name="[data_jobs_all].[job_posted_date].&amp;[2023-04-14T15:03:36]"/>
            <x15:cachedUniqueName index="9431" name="[data_jobs_all].[job_posted_date].&amp;[2023-04-14T15:05:21]"/>
            <x15:cachedUniqueName index="9432" name="[data_jobs_all].[job_posted_date].&amp;[2023-04-14T15:24:05]"/>
            <x15:cachedUniqueName index="9433" name="[data_jobs_all].[job_posted_date].&amp;[2023-04-14T16:00:18]"/>
            <x15:cachedUniqueName index="9434" name="[data_jobs_all].[job_posted_date].&amp;[2023-04-14T16:01:05]"/>
            <x15:cachedUniqueName index="9435" name="[data_jobs_all].[job_posted_date].&amp;[2023-04-14T16:01:39]"/>
            <x15:cachedUniqueName index="9436" name="[data_jobs_all].[job_posted_date].&amp;[2023-04-14T16:02:47]"/>
            <x15:cachedUniqueName index="9437" name="[data_jobs_all].[job_posted_date].&amp;[2023-04-14T16:07:51]"/>
            <x15:cachedUniqueName index="9438" name="[data_jobs_all].[job_posted_date].&amp;[2023-04-14T16:27:00]"/>
            <x15:cachedUniqueName index="9439" name="[data_jobs_all].[job_posted_date].&amp;[2023-04-14T17:00:24]"/>
            <x15:cachedUniqueName index="9440" name="[data_jobs_all].[job_posted_date].&amp;[2023-04-14T17:04:25]"/>
            <x15:cachedUniqueName index="9441" name="[data_jobs_all].[job_posted_date].&amp;[2023-04-14T17:06:33]"/>
            <x15:cachedUniqueName index="9442" name="[data_jobs_all].[job_posted_date].&amp;[2023-04-14T17:25:32]"/>
            <x15:cachedUniqueName index="9443" name="[data_jobs_all].[job_posted_date].&amp;[2023-04-14T17:26:14]"/>
            <x15:cachedUniqueName index="9444" name="[data_jobs_all].[job_posted_date].&amp;[2023-04-14T18:00:10]"/>
            <x15:cachedUniqueName index="9445" name="[data_jobs_all].[job_posted_date].&amp;[2023-04-14T18:00:27]"/>
            <x15:cachedUniqueName index="9446" name="[data_jobs_all].[job_posted_date].&amp;[2023-04-14T18:01:46]"/>
            <x15:cachedUniqueName index="9447" name="[data_jobs_all].[job_posted_date].&amp;[2023-04-14T18:03:13]"/>
            <x15:cachedUniqueName index="9448" name="[data_jobs_all].[job_posted_date].&amp;[2023-04-14T18:03:55]"/>
            <x15:cachedUniqueName index="9449" name="[data_jobs_all].[job_posted_date].&amp;[2023-04-14T18:05:43]"/>
            <x15:cachedUniqueName index="9450" name="[data_jobs_all].[job_posted_date].&amp;[2023-04-14T18:23:43]"/>
            <x15:cachedUniqueName index="9451" name="[data_jobs_all].[job_posted_date].&amp;[2023-04-14T18:29:55]"/>
            <x15:cachedUniqueName index="9452" name="[data_jobs_all].[job_posted_date].&amp;[2023-04-14T18:30:08]"/>
            <x15:cachedUniqueName index="9453" name="[data_jobs_all].[job_posted_date].&amp;[2023-04-14T19:01:14]"/>
            <x15:cachedUniqueName index="9454" name="[data_jobs_all].[job_posted_date].&amp;[2023-04-14T19:01:35]"/>
            <x15:cachedUniqueName index="9455" name="[data_jobs_all].[job_posted_date].&amp;[2023-04-14T19:04:04]"/>
            <x15:cachedUniqueName index="9456" name="[data_jobs_all].[job_posted_date].&amp;[2023-04-14T19:04:25]"/>
            <x15:cachedUniqueName index="9457" name="[data_jobs_all].[job_posted_date].&amp;[2023-04-14T19:06:39]"/>
            <x15:cachedUniqueName index="9458" name="[data_jobs_all].[job_posted_date].&amp;[2023-04-14T19:24:05]"/>
            <x15:cachedUniqueName index="9459" name="[data_jobs_all].[job_posted_date].&amp;[2023-04-14T19:25:41]"/>
            <x15:cachedUniqueName index="9460" name="[data_jobs_all].[job_posted_date].&amp;[2023-04-14T20:00:06]"/>
            <x15:cachedUniqueName index="9461" name="[data_jobs_all].[job_posted_date].&amp;[2023-04-14T20:00:10]"/>
            <x15:cachedUniqueName index="9462" name="[data_jobs_all].[job_posted_date].&amp;[2023-04-14T20:01:05]"/>
            <x15:cachedUniqueName index="9463" name="[data_jobs_all].[job_posted_date].&amp;[2023-04-14T20:02:23]"/>
            <x15:cachedUniqueName index="9464" name="[data_jobs_all].[job_posted_date].&amp;[2023-04-14T20:02:52]"/>
            <x15:cachedUniqueName index="9465" name="[data_jobs_all].[job_posted_date].&amp;[2023-04-14T20:03:13]"/>
            <x15:cachedUniqueName index="9466" name="[data_jobs_all].[job_posted_date].&amp;[2023-04-14T20:24:00]"/>
            <x15:cachedUniqueName index="9467" name="[data_jobs_all].[job_posted_date].&amp;[2023-04-14T20:25:14]"/>
            <x15:cachedUniqueName index="9468" name="[data_jobs_all].[job_posted_date].&amp;[2023-04-14T20:29:34]"/>
            <x15:cachedUniqueName index="9469" name="[data_jobs_all].[job_posted_date].&amp;[2023-04-14T21:00:06]"/>
            <x15:cachedUniqueName index="9470" name="[data_jobs_all].[job_posted_date].&amp;[2023-04-14T21:01:08]"/>
            <x15:cachedUniqueName index="9471" name="[data_jobs_all].[job_posted_date].&amp;[2023-04-14T21:02:05]"/>
            <x15:cachedUniqueName index="9472" name="[data_jobs_all].[job_posted_date].&amp;[2023-04-14T21:03:13]"/>
            <x15:cachedUniqueName index="9473" name="[data_jobs_all].[job_posted_date].&amp;[2023-04-14T21:05:41]"/>
            <x15:cachedUniqueName index="9474" name="[data_jobs_all].[job_posted_date].&amp;[2023-04-14T22:02:30]"/>
            <x15:cachedUniqueName index="9475" name="[data_jobs_all].[job_posted_date].&amp;[2023-04-14T23:01:12]"/>
            <x15:cachedUniqueName index="9476" name="[data_jobs_all].[job_posted_date].&amp;[2023-04-14T23:03:06]"/>
            <x15:cachedUniqueName index="9477" name="[data_jobs_all].[job_posted_date].&amp;[2023-04-14T23:04:14]"/>
            <x15:cachedUniqueName index="9478" name="[data_jobs_all].[job_posted_date].&amp;[2023-04-14T23:07:51]"/>
            <x15:cachedUniqueName index="9479" name="[data_jobs_all].[job_posted_date].&amp;[2023-04-14T23:24:11]"/>
            <x15:cachedUniqueName index="9480" name="[data_jobs_all].[job_posted_date].&amp;[2023-04-14T23:32:08]"/>
            <x15:cachedUniqueName index="9481" name="[data_jobs_all].[job_posted_date].&amp;[2023-04-14T23:32:11]"/>
            <x15:cachedUniqueName index="9482" name="[data_jobs_all].[job_posted_date].&amp;[2023-04-15T00:00:18]"/>
            <x15:cachedUniqueName index="9483" name="[data_jobs_all].[job_posted_date].&amp;[2023-04-15T00:25:38]"/>
            <x15:cachedUniqueName index="9484" name="[data_jobs_all].[job_posted_date].&amp;[2023-04-15T00:56:18]"/>
            <x15:cachedUniqueName index="9485" name="[data_jobs_all].[job_posted_date].&amp;[2023-04-15T01:05:14]"/>
            <x15:cachedUniqueName index="9486" name="[data_jobs_all].[job_posted_date].&amp;[2023-04-15T01:24:11]"/>
            <x15:cachedUniqueName index="9487" name="[data_jobs_all].[job_posted_date].&amp;[2023-04-15T03:24:52]"/>
            <x15:cachedUniqueName index="9488" name="[data_jobs_all].[job_posted_date].&amp;[2023-04-15T05:03:03]"/>
            <x15:cachedUniqueName index="9489" name="[data_jobs_all].[job_posted_date].&amp;[2023-04-15T06:00:52]"/>
            <x15:cachedUniqueName index="9490" name="[data_jobs_all].[job_posted_date].&amp;[2023-04-15T06:02:49]"/>
            <x15:cachedUniqueName index="9491" name="[data_jobs_all].[job_posted_date].&amp;[2023-04-15T06:19:16]"/>
            <x15:cachedUniqueName index="9492" name="[data_jobs_all].[job_posted_date].&amp;[2023-04-15T06:47:33]"/>
            <x15:cachedUniqueName index="9493" name="[data_jobs_all].[job_posted_date].&amp;[2023-04-15T07:00:10]"/>
            <x15:cachedUniqueName index="9494" name="[data_jobs_all].[job_posted_date].&amp;[2023-04-15T07:00:25]"/>
            <x15:cachedUniqueName index="9495" name="[data_jobs_all].[job_posted_date].&amp;[2023-04-15T08:00:06]"/>
            <x15:cachedUniqueName index="9496" name="[data_jobs_all].[job_posted_date].&amp;[2023-04-15T08:03:43]"/>
            <x15:cachedUniqueName index="9497" name="[data_jobs_all].[job_posted_date].&amp;[2023-04-15T08:46:46]"/>
            <x15:cachedUniqueName index="9498" name="[data_jobs_all].[job_posted_date].&amp;[2023-04-15T08:49:31]"/>
            <x15:cachedUniqueName index="9499" name="[data_jobs_all].[job_posted_date].&amp;[2023-04-15T09:01:47]"/>
            <x15:cachedUniqueName index="9500" name="[data_jobs_all].[job_posted_date].&amp;[2023-04-15T09:46:52]"/>
            <x15:cachedUniqueName index="9501" name="[data_jobs_all].[job_posted_date].&amp;[2023-04-15T09:47:21]"/>
            <x15:cachedUniqueName index="9502" name="[data_jobs_all].[job_posted_date].&amp;[2023-04-15T10:00:00]"/>
            <x15:cachedUniqueName index="9503" name="[data_jobs_all].[job_posted_date].&amp;[2023-04-15T10:00:19]"/>
            <x15:cachedUniqueName index="9504" name="[data_jobs_all].[job_posted_date].&amp;[2023-04-15T10:01:24]"/>
            <x15:cachedUniqueName index="9505" name="[data_jobs_all].[job_posted_date].&amp;[2023-04-15T10:01:32]"/>
            <x15:cachedUniqueName index="9506" name="[data_jobs_all].[job_posted_date].&amp;[2023-04-15T10:02:24]"/>
            <x15:cachedUniqueName index="9507" name="[data_jobs_all].[job_posted_date].&amp;[2023-04-15T11:00:47]"/>
            <x15:cachedUniqueName index="9508" name="[data_jobs_all].[job_posted_date].&amp;[2023-04-15T11:47:28]"/>
            <x15:cachedUniqueName index="9509" name="[data_jobs_all].[job_posted_date].&amp;[2023-04-15T12:37:26]"/>
            <x15:cachedUniqueName index="9510" name="[data_jobs_all].[job_posted_date].&amp;[2023-04-15T12:49:25]"/>
            <x15:cachedUniqueName index="9511" name="[data_jobs_all].[job_posted_date].&amp;[2023-04-15T13:45:25]"/>
            <x15:cachedUniqueName index="9512" name="[data_jobs_all].[job_posted_date].&amp;[2023-04-15T14:09:22]"/>
            <x15:cachedUniqueName index="9513" name="[data_jobs_all].[job_posted_date].&amp;[2023-04-15T15:00:00]"/>
            <x15:cachedUniqueName index="9514" name="[data_jobs_all].[job_posted_date].&amp;[2023-04-15T15:17:49]"/>
            <x15:cachedUniqueName index="9515" name="[data_jobs_all].[job_posted_date].&amp;[2023-04-15T15:18:03]"/>
            <x15:cachedUniqueName index="9516" name="[data_jobs_all].[job_posted_date].&amp;[2023-04-15T16:00:14]"/>
            <x15:cachedUniqueName index="9517" name="[data_jobs_all].[job_posted_date].&amp;[2023-04-15T16:01:27]"/>
            <x15:cachedUniqueName index="9518" name="[data_jobs_all].[job_posted_date].&amp;[2023-04-15T16:17:56]"/>
            <x15:cachedUniqueName index="9519" name="[data_jobs_all].[job_posted_date].&amp;[2023-04-15T17:12:43]"/>
            <x15:cachedUniqueName index="9520" name="[data_jobs_all].[job_posted_date].&amp;[2023-04-15T17:38:29]"/>
            <x15:cachedUniqueName index="9521" name="[data_jobs_all].[job_posted_date].&amp;[2023-04-15T19:00:12]"/>
            <x15:cachedUniqueName index="9522" name="[data_jobs_all].[job_posted_date].&amp;[2023-04-15T19:03:50]"/>
            <x15:cachedUniqueName index="9523" name="[data_jobs_all].[job_posted_date].&amp;[2023-04-15T20:45:31]"/>
            <x15:cachedUniqueName index="9524" name="[data_jobs_all].[job_posted_date].&amp;[2023-04-15T21:47:28]"/>
            <x15:cachedUniqueName index="9525" name="[data_jobs_all].[job_posted_date].&amp;[2023-04-16T07:00:51]"/>
            <x15:cachedUniqueName index="9526" name="[data_jobs_all].[job_posted_date].&amp;[2023-04-16T07:17:30]"/>
            <x15:cachedUniqueName index="9527" name="[data_jobs_all].[job_posted_date].&amp;[2023-04-16T08:19:12]"/>
            <x15:cachedUniqueName index="9528" name="[data_jobs_all].[job_posted_date].&amp;[2023-04-16T09:01:19]"/>
            <x15:cachedUniqueName index="9529" name="[data_jobs_all].[job_posted_date].&amp;[2023-04-16T10:01:19]"/>
            <x15:cachedUniqueName index="9530" name="[data_jobs_all].[job_posted_date].&amp;[2023-04-16T11:00:47]"/>
            <x15:cachedUniqueName index="9531" name="[data_jobs_all].[job_posted_date].&amp;[2023-04-16T17:17:20]"/>
            <x15:cachedUniqueName index="9532" name="[data_jobs_all].[job_posted_date].&amp;[2023-04-16T19:23:44]"/>
            <x15:cachedUniqueName index="9533" name="[data_jobs_all].[job_posted_date].&amp;[2023-04-16T20:19:49]"/>
            <x15:cachedUniqueName index="9534" name="[data_jobs_all].[job_posted_date].&amp;[2023-04-17T00:00:06]"/>
            <x15:cachedUniqueName index="9535" name="[data_jobs_all].[job_posted_date].&amp;[2023-04-17T01:00:47]"/>
            <x15:cachedUniqueName index="9536" name="[data_jobs_all].[job_posted_date].&amp;[2023-04-17T01:01:39]"/>
            <x15:cachedUniqueName index="9537" name="[data_jobs_all].[job_posted_date].&amp;[2023-04-17T02:59:59]"/>
            <x15:cachedUniqueName index="9538" name="[data_jobs_all].[job_posted_date].&amp;[2023-04-17T06:36:22]"/>
            <x15:cachedUniqueName index="9539" name="[data_jobs_all].[job_posted_date].&amp;[2023-04-17T07:01:52]"/>
            <x15:cachedUniqueName index="9540" name="[data_jobs_all].[job_posted_date].&amp;[2023-04-17T07:02:44]"/>
            <x15:cachedUniqueName index="9541" name="[data_jobs_all].[job_posted_date].&amp;[2023-04-17T07:39:20]"/>
            <x15:cachedUniqueName index="9542" name="[data_jobs_all].[job_posted_date].&amp;[2023-04-17T08:02:38]"/>
            <x15:cachedUniqueName index="9543" name="[data_jobs_all].[job_posted_date].&amp;[2023-04-17T08:36:05]"/>
            <x15:cachedUniqueName index="9544" name="[data_jobs_all].[job_posted_date].&amp;[2023-04-17T08:36:54]"/>
            <x15:cachedUniqueName index="9545" name="[data_jobs_all].[job_posted_date].&amp;[2023-04-17T08:59:59]"/>
            <x15:cachedUniqueName index="9546" name="[data_jobs_all].[job_posted_date].&amp;[2023-04-17T09:02:34]"/>
            <x15:cachedUniqueName index="9547" name="[data_jobs_all].[job_posted_date].&amp;[2023-04-17T09:03:50]"/>
            <x15:cachedUniqueName index="9548" name="[data_jobs_all].[job_posted_date].&amp;[2023-04-17T09:07:44]"/>
            <x15:cachedUniqueName index="9549" name="[data_jobs_all].[job_posted_date].&amp;[2023-04-17T09:18:54]"/>
            <x15:cachedUniqueName index="9550" name="[data_jobs_all].[job_posted_date].&amp;[2023-04-17T09:37:39]"/>
            <x15:cachedUniqueName index="9551" name="[data_jobs_all].[job_posted_date].&amp;[2023-04-17T10:03:08]"/>
            <x15:cachedUniqueName index="9552" name="[data_jobs_all].[job_posted_date].&amp;[2023-04-17T10:03:28]"/>
            <x15:cachedUniqueName index="9553" name="[data_jobs_all].[job_posted_date].&amp;[2023-04-17T10:08:49]"/>
            <x15:cachedUniqueName index="9554" name="[data_jobs_all].[job_posted_date].&amp;[2023-04-17T10:35:26]"/>
            <x15:cachedUniqueName index="9555" name="[data_jobs_all].[job_posted_date].&amp;[2023-04-17T10:36:12]"/>
            <x15:cachedUniqueName index="9556" name="[data_jobs_all].[job_posted_date].&amp;[2023-04-17T10:36:16]"/>
            <x15:cachedUniqueName index="9557" name="[data_jobs_all].[job_posted_date].&amp;[2023-04-17T10:36:19]"/>
            <x15:cachedUniqueName index="9558" name="[data_jobs_all].[job_posted_date].&amp;[2023-04-17T11:07:44]"/>
            <x15:cachedUniqueName index="9559" name="[data_jobs_all].[job_posted_date].&amp;[2023-04-17T11:13:25]"/>
            <x15:cachedUniqueName index="9560" name="[data_jobs_all].[job_posted_date].&amp;[2023-04-17T11:29:26]"/>
            <x15:cachedUniqueName index="9561" name="[data_jobs_all].[job_posted_date].&amp;[2023-04-17T12:22:42]"/>
            <x15:cachedUniqueName index="9562" name="[data_jobs_all].[job_posted_date].&amp;[2023-04-17T13:02:34]"/>
            <x15:cachedUniqueName index="9563" name="[data_jobs_all].[job_posted_date].&amp;[2023-04-17T13:03:06]"/>
            <x15:cachedUniqueName index="9564" name="[data_jobs_all].[job_posted_date].&amp;[2023-04-17T13:34:50]"/>
            <x15:cachedUniqueName index="9565" name="[data_jobs_all].[job_posted_date].&amp;[2023-04-17T13:37:10]"/>
            <x15:cachedUniqueName index="9566" name="[data_jobs_all].[job_posted_date].&amp;[2023-04-17T14:02:38]"/>
            <x15:cachedUniqueName index="9567" name="[data_jobs_all].[job_posted_date].&amp;[2023-04-17T14:03:47]"/>
            <x15:cachedUniqueName index="9568" name="[data_jobs_all].[job_posted_date].&amp;[2023-04-17T14:05:31]"/>
            <x15:cachedUniqueName index="9569" name="[data_jobs_all].[job_posted_date].&amp;[2023-04-17T14:36:24]"/>
            <x15:cachedUniqueName index="9570" name="[data_jobs_all].[job_posted_date].&amp;[2023-04-17T14:38:24]"/>
            <x15:cachedUniqueName index="9571" name="[data_jobs_all].[job_posted_date].&amp;[2023-04-17T14:59:57]"/>
            <x15:cachedUniqueName index="9572" name="[data_jobs_all].[job_posted_date].&amp;[2023-04-17T15:00:12]"/>
            <x15:cachedUniqueName index="9573" name="[data_jobs_all].[job_posted_date].&amp;[2023-04-17T15:01:22]"/>
            <x15:cachedUniqueName index="9574" name="[data_jobs_all].[job_posted_date].&amp;[2023-04-17T15:01:41]"/>
            <x15:cachedUniqueName index="9575" name="[data_jobs_all].[job_posted_date].&amp;[2023-04-17T15:02:07]"/>
            <x15:cachedUniqueName index="9576" name="[data_jobs_all].[job_posted_date].&amp;[2023-04-17T15:03:08]"/>
            <x15:cachedUniqueName index="9577" name="[data_jobs_all].[job_posted_date].&amp;[2023-04-17T15:03:15]"/>
            <x15:cachedUniqueName index="9578" name="[data_jobs_all].[job_posted_date].&amp;[2023-04-17T15:06:06]"/>
            <x15:cachedUniqueName index="9579" name="[data_jobs_all].[job_posted_date].&amp;[2023-04-17T15:07:53]"/>
            <x15:cachedUniqueName index="9580" name="[data_jobs_all].[job_posted_date].&amp;[2023-04-17T15:39:53]"/>
            <x15:cachedUniqueName index="9581" name="[data_jobs_all].[job_posted_date].&amp;[2023-04-17T16:01:29]"/>
            <x15:cachedUniqueName index="9582" name="[data_jobs_all].[job_posted_date].&amp;[2023-04-17T16:04:11]"/>
            <x15:cachedUniqueName index="9583" name="[data_jobs_all].[job_posted_date].&amp;[2023-04-17T16:06:59]"/>
            <x15:cachedUniqueName index="9584" name="[data_jobs_all].[job_posted_date].&amp;[2023-04-17T16:29:26]"/>
            <x15:cachedUniqueName index="9585" name="[data_jobs_all].[job_posted_date].&amp;[2023-04-17T16:39:37]"/>
            <x15:cachedUniqueName index="9586" name="[data_jobs_all].[job_posted_date].&amp;[2023-04-17T16:59:57]"/>
            <x15:cachedUniqueName index="9587" name="[data_jobs_all].[job_posted_date].&amp;[2023-04-17T17:02:10]"/>
            <x15:cachedUniqueName index="9588" name="[data_jobs_all].[job_posted_date].&amp;[2023-04-17T17:06:25]"/>
            <x15:cachedUniqueName index="9589" name="[data_jobs_all].[job_posted_date].&amp;[2023-04-17T17:07:04]"/>
            <x15:cachedUniqueName index="9590" name="[data_jobs_all].[job_posted_date].&amp;[2023-04-17T17:09:22]"/>
            <x15:cachedUniqueName index="9591" name="[data_jobs_all].[job_posted_date].&amp;[2023-04-17T18:02:38]"/>
            <x15:cachedUniqueName index="9592" name="[data_jobs_all].[job_posted_date].&amp;[2023-04-17T18:05:16]"/>
            <x15:cachedUniqueName index="9593" name="[data_jobs_all].[job_posted_date].&amp;[2023-04-17T18:08:03]"/>
            <x15:cachedUniqueName index="9594" name="[data_jobs_all].[job_posted_date].&amp;[2023-04-17T18:14:06]"/>
            <x15:cachedUniqueName index="9595" name="[data_jobs_all].[job_posted_date].&amp;[2023-04-17T18:36:12]"/>
            <x15:cachedUniqueName index="9596" name="[data_jobs_all].[job_posted_date].&amp;[2023-04-17T18:36:43]"/>
            <x15:cachedUniqueName index="9597" name="[data_jobs_all].[job_posted_date].&amp;[2023-04-17T19:01:31]"/>
            <x15:cachedUniqueName index="9598" name="[data_jobs_all].[job_posted_date].&amp;[2023-04-17T19:02:21]"/>
            <x15:cachedUniqueName index="9599" name="[data_jobs_all].[job_posted_date].&amp;[2023-04-17T19:04:12]"/>
            <x15:cachedUniqueName index="9600" name="[data_jobs_all].[job_posted_date].&amp;[2023-04-17T19:04:19]"/>
            <x15:cachedUniqueName index="9601" name="[data_jobs_all].[job_posted_date].&amp;[2023-04-17T19:05:23]"/>
            <x15:cachedUniqueName index="9602" name="[data_jobs_all].[job_posted_date].&amp;[2023-04-17T19:10:38]"/>
            <x15:cachedUniqueName index="9603" name="[data_jobs_all].[job_posted_date].&amp;[2023-04-17T19:22:37]"/>
            <x15:cachedUniqueName index="9604" name="[data_jobs_all].[job_posted_date].&amp;[2023-04-17T19:36:16]"/>
            <x15:cachedUniqueName index="9605" name="[data_jobs_all].[job_posted_date].&amp;[2023-04-17T19:37:14]"/>
            <x15:cachedUniqueName index="9606" name="[data_jobs_all].[job_posted_date].&amp;[2023-04-17T19:59:59]"/>
            <x15:cachedUniqueName index="9607" name="[data_jobs_all].[job_posted_date].&amp;[2023-04-17T20:00:52]"/>
            <x15:cachedUniqueName index="9608" name="[data_jobs_all].[job_posted_date].&amp;[2023-04-17T20:01:26]"/>
            <x15:cachedUniqueName index="9609" name="[data_jobs_all].[job_posted_date].&amp;[2023-04-17T20:02:17]"/>
            <x15:cachedUniqueName index="9610" name="[data_jobs_all].[job_posted_date].&amp;[2023-04-17T20:02:47]"/>
            <x15:cachedUniqueName index="9611" name="[data_jobs_all].[job_posted_date].&amp;[2023-04-17T20:04:22]"/>
            <x15:cachedUniqueName index="9612" name="[data_jobs_all].[job_posted_date].&amp;[2023-04-17T20:04:24]"/>
            <x15:cachedUniqueName index="9613" name="[data_jobs_all].[job_posted_date].&amp;[2023-04-17T20:07:16]"/>
            <x15:cachedUniqueName index="9614" name="[data_jobs_all].[job_posted_date].&amp;[2023-04-17T20:09:53]"/>
            <x15:cachedUniqueName index="9615" name="[data_jobs_all].[job_posted_date].&amp;[2023-04-17T20:32:08]"/>
            <x15:cachedUniqueName index="9616" name="[data_jobs_all].[job_posted_date].&amp;[2023-04-17T20:35:24]"/>
            <x15:cachedUniqueName index="9617" name="[data_jobs_all].[job_posted_date].&amp;[2023-04-17T20:39:03]"/>
            <x15:cachedUniqueName index="9618" name="[data_jobs_all].[job_posted_date].&amp;[2023-04-17T21:00:15]"/>
            <x15:cachedUniqueName index="9619" name="[data_jobs_all].[job_posted_date].&amp;[2023-04-17T21:01:03]"/>
            <x15:cachedUniqueName index="9620" name="[data_jobs_all].[job_posted_date].&amp;[2023-04-17T21:01:39]"/>
            <x15:cachedUniqueName index="9621" name="[data_jobs_all].[job_posted_date].&amp;[2023-04-17T21:02:34]"/>
            <x15:cachedUniqueName index="9622" name="[data_jobs_all].[job_posted_date].&amp;[2023-04-17T21:09:33]"/>
            <x15:cachedUniqueName index="9623" name="[data_jobs_all].[job_posted_date].&amp;[2023-04-17T21:36:14]"/>
            <x15:cachedUniqueName index="9624" name="[data_jobs_all].[job_posted_date].&amp;[2023-04-17T21:36:29]"/>
            <x15:cachedUniqueName index="9625" name="[data_jobs_all].[job_posted_date].&amp;[2023-04-17T22:00:22]"/>
            <x15:cachedUniqueName index="9626" name="[data_jobs_all].[job_posted_date].&amp;[2023-04-17T22:00:55]"/>
            <x15:cachedUniqueName index="9627" name="[data_jobs_all].[job_posted_date].&amp;[2023-04-17T22:01:17]"/>
            <x15:cachedUniqueName index="9628" name="[data_jobs_all].[job_posted_date].&amp;[2023-04-17T22:03:06]"/>
            <x15:cachedUniqueName index="9629" name="[data_jobs_all].[job_posted_date].&amp;[2023-04-17T22:03:31]"/>
            <x15:cachedUniqueName index="9630" name="[data_jobs_all].[job_posted_date].&amp;[2023-04-17T22:05:58]"/>
            <x15:cachedUniqueName index="9631" name="[data_jobs_all].[job_posted_date].&amp;[2023-04-17T22:07:33]"/>
            <x15:cachedUniqueName index="9632" name="[data_jobs_all].[job_posted_date].&amp;[2023-04-17T22:08:53]"/>
            <x15:cachedUniqueName index="9633" name="[data_jobs_all].[job_posted_date].&amp;[2023-04-17T22:37:16]"/>
            <x15:cachedUniqueName index="9634" name="[data_jobs_all].[job_posted_date].&amp;[2023-04-17T22:37:39]"/>
            <x15:cachedUniqueName index="9635" name="[data_jobs_all].[job_posted_date].&amp;[2023-04-17T22:59:57]"/>
            <x15:cachedUniqueName index="9636" name="[data_jobs_all].[job_posted_date].&amp;[2023-04-17T23:36:51]"/>
            <x15:cachedUniqueName index="9637" name="[data_jobs_all].[job_posted_date].&amp;[2023-04-18T00:05:23]"/>
            <x15:cachedUniqueName index="9638" name="[data_jobs_all].[job_posted_date].&amp;[2023-04-18T00:13:25]"/>
            <x15:cachedUniqueName index="9639" name="[data_jobs_all].[job_posted_date].&amp;[2023-04-18T00:36:45]"/>
            <x15:cachedUniqueName index="9640" name="[data_jobs_all].[job_posted_date].&amp;[2023-04-18T00:39:13]"/>
            <x15:cachedUniqueName index="9641" name="[data_jobs_all].[job_posted_date].&amp;[2023-04-18T02:22:37]"/>
            <x15:cachedUniqueName index="9642" name="[data_jobs_all].[job_posted_date].&amp;[2023-04-18T02:37:39]"/>
            <x15:cachedUniqueName index="9643" name="[data_jobs_all].[job_posted_date].&amp;[2023-04-18T03:00:12]"/>
            <x15:cachedUniqueName index="9644" name="[data_jobs_all].[job_posted_date].&amp;[2023-04-18T03:00:15]"/>
            <x15:cachedUniqueName index="9645" name="[data_jobs_all].[job_posted_date].&amp;[2023-04-18T03:00:46]"/>
            <x15:cachedUniqueName index="9646" name="[data_jobs_all].[job_posted_date].&amp;[2023-04-18T03:01:03]"/>
            <x15:cachedUniqueName index="9647" name="[data_jobs_all].[job_posted_date].&amp;[2023-04-18T03:01:29]"/>
            <x15:cachedUniqueName index="9648" name="[data_jobs_all].[job_posted_date].&amp;[2023-04-18T03:01:31]"/>
            <x15:cachedUniqueName index="9649" name="[data_jobs_all].[job_posted_date].&amp;[2023-04-18T03:01:39]"/>
            <x15:cachedUniqueName index="9650" name="[data_jobs_all].[job_posted_date].&amp;[2023-04-18T03:02:17]"/>
            <x15:cachedUniqueName index="9651" name="[data_jobs_all].[job_posted_date].&amp;[2023-04-18T03:03:31]"/>
            <x15:cachedUniqueName index="9652" name="[data_jobs_all].[job_posted_date].&amp;[2023-04-18T05:10:51]"/>
            <x15:cachedUniqueName index="9653" name="[data_jobs_all].[job_posted_date].&amp;[2023-04-18T06:03:08]"/>
            <x15:cachedUniqueName index="9654" name="[data_jobs_all].[job_posted_date].&amp;[2023-04-18T06:05:17]"/>
            <x15:cachedUniqueName index="9655" name="[data_jobs_all].[job_posted_date].&amp;[2023-04-18T06:14:58]"/>
            <x15:cachedUniqueName index="9656" name="[data_jobs_all].[job_posted_date].&amp;[2023-04-18T06:15:58]"/>
            <x15:cachedUniqueName index="9657" name="[data_jobs_all].[job_posted_date].&amp;[2023-04-18T06:59:38]"/>
            <x15:cachedUniqueName index="9658" name="[data_jobs_all].[job_posted_date].&amp;[2023-04-18T07:01:17]"/>
            <x15:cachedUniqueName index="9659" name="[data_jobs_all].[job_posted_date].&amp;[2023-04-18T07:04:43]"/>
            <x15:cachedUniqueName index="9660" name="[data_jobs_all].[job_posted_date].&amp;[2023-04-18T07:05:39]"/>
            <x15:cachedUniqueName index="9661" name="[data_jobs_all].[job_posted_date].&amp;[2023-04-18T07:42:58]"/>
            <x15:cachedUniqueName index="9662" name="[data_jobs_all].[job_posted_date].&amp;[2023-04-18T08:01:15]"/>
            <x15:cachedUniqueName index="9663" name="[data_jobs_all].[job_posted_date].&amp;[2023-04-18T08:02:52]"/>
            <x15:cachedUniqueName index="9664" name="[data_jobs_all].[job_posted_date].&amp;[2023-04-18T08:04:12]"/>
            <x15:cachedUniqueName index="9665" name="[data_jobs_all].[job_posted_date].&amp;[2023-04-18T08:04:14]"/>
            <x15:cachedUniqueName index="9666" name="[data_jobs_all].[job_posted_date].&amp;[2023-04-18T08:05:02]"/>
            <x15:cachedUniqueName index="9667" name="[data_jobs_all].[job_posted_date].&amp;[2023-04-18T08:12:45]"/>
            <x15:cachedUniqueName index="9668" name="[data_jobs_all].[job_posted_date].&amp;[2023-04-18T08:14:58]"/>
            <x15:cachedUniqueName index="9669" name="[data_jobs_all].[job_posted_date].&amp;[2023-04-18T08:15:02]"/>
            <x15:cachedUniqueName index="9670" name="[data_jobs_all].[job_posted_date].&amp;[2023-04-18T08:43:42]"/>
            <x15:cachedUniqueName index="9671" name="[data_jobs_all].[job_posted_date].&amp;[2023-04-18T08:58:36]"/>
            <x15:cachedUniqueName index="9672" name="[data_jobs_all].[job_posted_date].&amp;[2023-04-18T09:01:37]"/>
            <x15:cachedUniqueName index="9673" name="[data_jobs_all].[job_posted_date].&amp;[2023-04-18T09:03:10]"/>
            <x15:cachedUniqueName index="9674" name="[data_jobs_all].[job_posted_date].&amp;[2023-04-18T09:03:57]"/>
            <x15:cachedUniqueName index="9675" name="[data_jobs_all].[job_posted_date].&amp;[2023-04-18T09:04:14]"/>
            <x15:cachedUniqueName index="9676" name="[data_jobs_all].[job_posted_date].&amp;[2023-04-18T09:05:30]"/>
            <x15:cachedUniqueName index="9677" name="[data_jobs_all].[job_posted_date].&amp;[2023-04-18T09:44:13]"/>
            <x15:cachedUniqueName index="9678" name="[data_jobs_all].[job_posted_date].&amp;[2023-04-18T09:59:54]"/>
            <x15:cachedUniqueName index="9679" name="[data_jobs_all].[job_posted_date].&amp;[2023-04-18T10:02:47]"/>
            <x15:cachedUniqueName index="9680" name="[data_jobs_all].[job_posted_date].&amp;[2023-04-18T10:04:09]"/>
            <x15:cachedUniqueName index="9681" name="[data_jobs_all].[job_posted_date].&amp;[2023-04-18T10:09:36]"/>
            <x15:cachedUniqueName index="9682" name="[data_jobs_all].[job_posted_date].&amp;[2023-04-18T10:45:46]"/>
            <x15:cachedUniqueName index="9683" name="[data_jobs_all].[job_posted_date].&amp;[2023-04-18T10:48:00]"/>
            <x15:cachedUniqueName index="9684" name="[data_jobs_all].[job_posted_date].&amp;[2023-04-18T11:00:08]"/>
            <x15:cachedUniqueName index="9685" name="[data_jobs_all].[job_posted_date].&amp;[2023-04-18T11:02:59]"/>
            <x15:cachedUniqueName index="9686" name="[data_jobs_all].[job_posted_date].&amp;[2023-04-18T11:08:11]"/>
            <x15:cachedUniqueName index="9687" name="[data_jobs_all].[job_posted_date].&amp;[2023-04-18T12:03:10]"/>
            <x15:cachedUniqueName index="9688" name="[data_jobs_all].[job_posted_date].&amp;[2023-04-18T12:08:49]"/>
            <x15:cachedUniqueName index="9689" name="[data_jobs_all].[job_posted_date].&amp;[2023-04-18T12:12:13]"/>
            <x15:cachedUniqueName index="9690" name="[data_jobs_all].[job_posted_date].&amp;[2023-04-18T12:13:41]"/>
            <x15:cachedUniqueName index="9691" name="[data_jobs_all].[job_posted_date].&amp;[2023-04-18T12:50:32]"/>
            <x15:cachedUniqueName index="9692" name="[data_jobs_all].[job_posted_date].&amp;[2023-04-18T13:01:12]"/>
            <x15:cachedUniqueName index="9693" name="[data_jobs_all].[job_posted_date].&amp;[2023-04-18T13:01:13]"/>
            <x15:cachedUniqueName index="9694" name="[data_jobs_all].[job_posted_date].&amp;[2023-04-18T13:03:04]"/>
            <x15:cachedUniqueName index="9695" name="[data_jobs_all].[job_posted_date].&amp;[2023-04-18T13:07:40]"/>
            <x15:cachedUniqueName index="9696" name="[data_jobs_all].[job_posted_date].&amp;[2023-04-18T13:38:59]"/>
            <x15:cachedUniqueName index="9697" name="[data_jobs_all].[job_posted_date].&amp;[2023-04-18T13:41:31]"/>
            <x15:cachedUniqueName index="9698" name="[data_jobs_all].[job_posted_date].&amp;[2023-04-18T14:00:17]"/>
            <x15:cachedUniqueName index="9699" name="[data_jobs_all].[job_posted_date].&amp;[2023-04-18T14:00:21]"/>
            <x15:cachedUniqueName index="9700" name="[data_jobs_all].[job_posted_date].&amp;[2023-04-18T14:03:24]"/>
            <x15:cachedUniqueName index="9701" name="[data_jobs_all].[job_posted_date].&amp;[2023-04-18T14:05:14]"/>
            <x15:cachedUniqueName index="9702" name="[data_jobs_all].[job_posted_date].&amp;[2023-04-18T14:05:42]"/>
            <x15:cachedUniqueName index="9703" name="[data_jobs_all].[job_posted_date].&amp;[2023-04-18T14:06:43]"/>
            <x15:cachedUniqueName index="9704" name="[data_jobs_all].[job_posted_date].&amp;[2023-04-18T14:06:53]"/>
            <x15:cachedUniqueName index="9705" name="[data_jobs_all].[job_posted_date].&amp;[2023-04-18T14:50:09]"/>
            <x15:cachedUniqueName index="9706" name="[data_jobs_all].[job_posted_date].&amp;[2023-04-18T14:53:55]"/>
            <x15:cachedUniqueName index="9707" name="[data_jobs_all].[job_posted_date].&amp;[2023-04-18T14:59:41]"/>
            <x15:cachedUniqueName index="9708" name="[data_jobs_all].[job_posted_date].&amp;[2023-04-18T15:00:01]"/>
            <x15:cachedUniqueName index="9709" name="[data_jobs_all].[job_posted_date].&amp;[2023-04-18T15:01:54]"/>
            <x15:cachedUniqueName index="9710" name="[data_jobs_all].[job_posted_date].&amp;[2023-04-18T15:02:29]"/>
            <x15:cachedUniqueName index="9711" name="[data_jobs_all].[job_posted_date].&amp;[2023-04-18T15:03:16]"/>
            <x15:cachedUniqueName index="9712" name="[data_jobs_all].[job_posted_date].&amp;[2023-04-18T15:03:18]"/>
            <x15:cachedUniqueName index="9713" name="[data_jobs_all].[job_posted_date].&amp;[2023-04-18T15:03:59]"/>
            <x15:cachedUniqueName index="9714" name="[data_jobs_all].[job_posted_date].&amp;[2023-04-18T15:04:21]"/>
            <x15:cachedUniqueName index="9715" name="[data_jobs_all].[job_posted_date].&amp;[2023-04-18T15:43:37]"/>
            <x15:cachedUniqueName index="9716" name="[data_jobs_all].[job_posted_date].&amp;[2023-04-18T16:00:27]"/>
            <x15:cachedUniqueName index="9717" name="[data_jobs_all].[job_posted_date].&amp;[2023-04-18T16:01:13]"/>
            <x15:cachedUniqueName index="9718" name="[data_jobs_all].[job_posted_date].&amp;[2023-04-18T16:02:46]"/>
            <x15:cachedUniqueName index="9719" name="[data_jobs_all].[job_posted_date].&amp;[2023-04-18T16:04:59]"/>
            <x15:cachedUniqueName index="9720" name="[data_jobs_all].[job_posted_date].&amp;[2023-04-18T16:07:26]"/>
            <x15:cachedUniqueName index="9721" name="[data_jobs_all].[job_posted_date].&amp;[2023-04-18T16:07:40]"/>
            <x15:cachedUniqueName index="9722" name="[data_jobs_all].[job_posted_date].&amp;[2023-04-18T16:09:40]"/>
            <x15:cachedUniqueName index="9723" name="[data_jobs_all].[job_posted_date].&amp;[2023-04-18T16:41:33]"/>
            <x15:cachedUniqueName index="9724" name="[data_jobs_all].[job_posted_date].&amp;[2023-04-18T16:50:00]"/>
            <x15:cachedUniqueName index="9725" name="[data_jobs_all].[job_posted_date].&amp;[2023-04-18T17:00:01]"/>
            <x15:cachedUniqueName index="9726" name="[data_jobs_all].[job_posted_date].&amp;[2023-04-18T17:01:12]"/>
            <x15:cachedUniqueName index="9727" name="[data_jobs_all].[job_posted_date].&amp;[2023-04-18T17:04:56]"/>
            <x15:cachedUniqueName index="9728" name="[data_jobs_all].[job_posted_date].&amp;[2023-04-18T17:10:49]"/>
            <x15:cachedUniqueName index="9729" name="[data_jobs_all].[job_posted_date].&amp;[2023-04-18T17:16:19]"/>
            <x15:cachedUniqueName index="9730" name="[data_jobs_all].[job_posted_date].&amp;[2023-04-18T17:52:31]"/>
            <x15:cachedUniqueName index="9731" name="[data_jobs_all].[job_posted_date].&amp;[2023-04-18T17:59:59]"/>
            <x15:cachedUniqueName index="9732" name="[data_jobs_all].[job_posted_date].&amp;[2023-04-18T18:00:27]"/>
            <x15:cachedUniqueName index="9733" name="[data_jobs_all].[job_posted_date].&amp;[2023-04-18T18:00:43]"/>
            <x15:cachedUniqueName index="9734" name="[data_jobs_all].[job_posted_date].&amp;[2023-04-18T18:01:05]"/>
            <x15:cachedUniqueName index="9735" name="[data_jobs_all].[job_posted_date].&amp;[2023-04-18T18:03:00]"/>
            <x15:cachedUniqueName index="9736" name="[data_jobs_all].[job_posted_date].&amp;[2023-04-18T18:03:59]"/>
            <x15:cachedUniqueName index="9737" name="[data_jobs_all].[job_posted_date].&amp;[2023-04-18T18:59:41]"/>
            <x15:cachedUniqueName index="9738" name="[data_jobs_all].[job_posted_date].&amp;[2023-04-18T18:59:51]"/>
            <x15:cachedUniqueName index="9739" name="[data_jobs_all].[job_posted_date].&amp;[2023-04-18T19:05:21]"/>
            <x15:cachedUniqueName index="9740" name="[data_jobs_all].[job_posted_date].&amp;[2023-04-18T19:05:30]"/>
            <x15:cachedUniqueName index="9741" name="[data_jobs_all].[job_posted_date].&amp;[2023-04-18T19:42:55]"/>
            <x15:cachedUniqueName index="9742" name="[data_jobs_all].[job_posted_date].&amp;[2023-04-18T19:59:56]"/>
            <x15:cachedUniqueName index="9743" name="[data_jobs_all].[job_posted_date].&amp;[2023-04-18T20:03:57]"/>
            <x15:cachedUniqueName index="9744" name="[data_jobs_all].[job_posted_date].&amp;[2023-04-18T20:05:33]"/>
            <x15:cachedUniqueName index="9745" name="[data_jobs_all].[job_posted_date].&amp;[2023-04-18T20:05:35]"/>
            <x15:cachedUniqueName index="9746" name="[data_jobs_all].[job_posted_date].&amp;[2023-04-18T20:05:47]"/>
            <x15:cachedUniqueName index="9747" name="[data_jobs_all].[job_posted_date].&amp;[2023-04-18T20:06:10]"/>
            <x15:cachedUniqueName index="9748" name="[data_jobs_all].[job_posted_date].&amp;[2023-04-18T20:07:56]"/>
            <x15:cachedUniqueName index="9749" name="[data_jobs_all].[job_posted_date].&amp;[2023-04-18T20:10:01]"/>
            <x15:cachedUniqueName index="9750" name="[data_jobs_all].[job_posted_date].&amp;[2023-04-18T20:59:56]"/>
            <x15:cachedUniqueName index="9751" name="[data_jobs_all].[job_posted_date].&amp;[2023-04-18T21:00:24]"/>
            <x15:cachedUniqueName index="9752" name="[data_jobs_all].[job_posted_date].&amp;[2023-04-18T21:00:46]"/>
            <x15:cachedUniqueName index="9753" name="[data_jobs_all].[job_posted_date].&amp;[2023-04-18T21:00:51]"/>
            <x15:cachedUniqueName index="9754" name="[data_jobs_all].[job_posted_date].&amp;[2023-04-18T21:01:40]"/>
            <x15:cachedUniqueName index="9755" name="[data_jobs_all].[job_posted_date].&amp;[2023-04-18T21:05:14]"/>
            <x15:cachedUniqueName index="9756" name="[data_jobs_all].[job_posted_date].&amp;[2023-04-18T21:09:15]"/>
            <x15:cachedUniqueName index="9757" name="[data_jobs_all].[job_posted_date].&amp;[2023-04-18T22:00:19]"/>
            <x15:cachedUniqueName index="9758" name="[data_jobs_all].[job_posted_date].&amp;[2023-04-18T22:00:22]"/>
            <x15:cachedUniqueName index="9759" name="[data_jobs_all].[job_posted_date].&amp;[2023-04-18T22:00:23]"/>
            <x15:cachedUniqueName index="9760" name="[data_jobs_all].[job_posted_date].&amp;[2023-04-18T22:02:24]"/>
            <x15:cachedUniqueName index="9761" name="[data_jobs_all].[job_posted_date].&amp;[2023-04-18T22:02:53]"/>
            <x15:cachedUniqueName index="9762" name="[data_jobs_all].[job_posted_date].&amp;[2023-04-18T22:03:59]"/>
            <x15:cachedUniqueName index="9763" name="[data_jobs_all].[job_posted_date].&amp;[2023-04-18T22:05:49]"/>
            <x15:cachedUniqueName index="9764" name="[data_jobs_all].[job_posted_date].&amp;[2023-04-18T22:06:56]"/>
            <x15:cachedUniqueName index="9765" name="[data_jobs_all].[job_posted_date].&amp;[2023-04-18T22:42:39]"/>
            <x15:cachedUniqueName index="9766" name="[data_jobs_all].[job_posted_date].&amp;[2023-04-18T23:02:26]"/>
            <x15:cachedUniqueName index="9767" name="[data_jobs_all].[job_posted_date].&amp;[2023-04-18T23:02:46]"/>
            <x15:cachedUniqueName index="9768" name="[data_jobs_all].[job_posted_date].&amp;[2023-04-18T23:03:10]"/>
            <x15:cachedUniqueName index="9769" name="[data_jobs_all].[job_posted_date].&amp;[2023-04-18T23:04:03]"/>
            <x15:cachedUniqueName index="9770" name="[data_jobs_all].[job_posted_date].&amp;[2023-04-18T23:04:09]"/>
            <x15:cachedUniqueName index="9771" name="[data_jobs_all].[job_posted_date].&amp;[2023-04-18T23:06:06]"/>
            <x15:cachedUniqueName index="9772" name="[data_jobs_all].[job_posted_date].&amp;[2023-04-18T23:46:01]"/>
            <x15:cachedUniqueName index="9773" name="[data_jobs_all].[job_posted_date].&amp;[2023-04-18T23:59:48]"/>
            <x15:cachedUniqueName index="9774" name="[data_jobs_all].[job_posted_date].&amp;[2023-04-19T00:00:08]"/>
            <x15:cachedUniqueName index="9775" name="[data_jobs_all].[job_posted_date].&amp;[2023-04-19T00:00:17]"/>
            <x15:cachedUniqueName index="9776" name="[data_jobs_all].[job_posted_date].&amp;[2023-04-19T00:01:12]"/>
            <x15:cachedUniqueName index="9777" name="[data_jobs_all].[job_posted_date].&amp;[2023-04-19T00:02:50]"/>
            <x15:cachedUniqueName index="9778" name="[data_jobs_all].[job_posted_date].&amp;[2023-04-19T00:12:47]"/>
            <x15:cachedUniqueName index="9779" name="[data_jobs_all].[job_posted_date].&amp;[2023-04-19T01:40:17]"/>
            <x15:cachedUniqueName index="9780" name="[data_jobs_all].[job_posted_date].&amp;[2023-04-19T01:59:56]"/>
            <x15:cachedUniqueName index="9781" name="[data_jobs_all].[job_posted_date].&amp;[2023-04-19T03:02:24]"/>
            <x15:cachedUniqueName index="9782" name="[data_jobs_all].[job_posted_date].&amp;[2023-04-19T03:04:09]"/>
            <x15:cachedUniqueName index="9783" name="[data_jobs_all].[job_posted_date].&amp;[2023-04-19T03:10:38]"/>
            <x15:cachedUniqueName index="9784" name="[data_jobs_all].[job_posted_date].&amp;[2023-04-19T03:12:17]"/>
            <x15:cachedUniqueName index="9785" name="[data_jobs_all].[job_posted_date].&amp;[2023-04-19T03:49:30]"/>
            <x15:cachedUniqueName index="9786" name="[data_jobs_all].[job_posted_date].&amp;[2023-04-19T04:01:47]"/>
            <x15:cachedUniqueName index="9787" name="[data_jobs_all].[job_posted_date].&amp;[2023-04-19T05:04:03]"/>
            <x15:cachedUniqueName index="9788" name="[data_jobs_all].[job_posted_date].&amp;[2023-04-19T06:04:19]"/>
            <x15:cachedUniqueName index="9789" name="[data_jobs_all].[job_posted_date].&amp;[2023-04-19T07:00:01]"/>
            <x15:cachedUniqueName index="9790" name="[data_jobs_all].[job_posted_date].&amp;[2023-04-19T07:00:09]"/>
            <x15:cachedUniqueName index="9791" name="[data_jobs_all].[job_posted_date].&amp;[2023-04-19T07:04:21]"/>
            <x15:cachedUniqueName index="9792" name="[data_jobs_all].[job_posted_date].&amp;[2023-04-19T07:04:26]"/>
            <x15:cachedUniqueName index="9793" name="[data_jobs_all].[job_posted_date].&amp;[2023-04-19T07:06:05]"/>
            <x15:cachedUniqueName index="9794" name="[data_jobs_all].[job_posted_date].&amp;[2023-04-19T07:06:22]"/>
            <x15:cachedUniqueName index="9795" name="[data_jobs_all].[job_posted_date].&amp;[2023-04-19T07:06:42]"/>
            <x15:cachedUniqueName index="9796" name="[data_jobs_all].[job_posted_date].&amp;[2023-04-19T07:14:26]"/>
            <x15:cachedUniqueName index="9797" name="[data_jobs_all].[job_posted_date].&amp;[2023-04-19T07:17:13]"/>
            <x15:cachedUniqueName index="9798" name="[data_jobs_all].[job_posted_date].&amp;[2023-04-19T07:17:14]"/>
            <x15:cachedUniqueName index="9799" name="[data_jobs_all].[job_posted_date].&amp;[2023-04-19T08:00:07]"/>
            <x15:cachedUniqueName index="9800" name="[data_jobs_all].[job_posted_date].&amp;[2023-04-19T08:00:09]"/>
            <x15:cachedUniqueName index="9801" name="[data_jobs_all].[job_posted_date].&amp;[2023-04-19T08:00:54]"/>
            <x15:cachedUniqueName index="9802" name="[data_jobs_all].[job_posted_date].&amp;[2023-04-19T08:04:16]"/>
            <x15:cachedUniqueName index="9803" name="[data_jobs_all].[job_posted_date].&amp;[2023-04-19T08:04:26]"/>
            <x15:cachedUniqueName index="9804" name="[data_jobs_all].[job_posted_date].&amp;[2023-04-19T08:05:48]"/>
            <x15:cachedUniqueName index="9805" name="[data_jobs_all].[job_posted_date].&amp;[2023-04-19T08:09:30]"/>
            <x15:cachedUniqueName index="9806" name="[data_jobs_all].[job_posted_date].&amp;[2023-04-19T09:04:12]"/>
            <x15:cachedUniqueName index="9807" name="[data_jobs_all].[job_posted_date].&amp;[2023-04-19T09:17:10]"/>
            <x15:cachedUniqueName index="9808" name="[data_jobs_all].[job_posted_date].&amp;[2023-04-19T09:25:53]"/>
            <x15:cachedUniqueName index="9809" name="[data_jobs_all].[job_posted_date].&amp;[2023-04-19T09:39:56]"/>
            <x15:cachedUniqueName index="9810" name="[data_jobs_all].[job_posted_date].&amp;[2023-04-19T10:05:38]"/>
            <x15:cachedUniqueName index="9811" name="[data_jobs_all].[job_posted_date].&amp;[2023-04-19T10:06:05]"/>
            <x15:cachedUniqueName index="9812" name="[data_jobs_all].[job_posted_date].&amp;[2023-04-19T11:06:05]"/>
            <x15:cachedUniqueName index="9813" name="[data_jobs_all].[job_posted_date].&amp;[2023-04-19T11:06:12]"/>
            <x15:cachedUniqueName index="9814" name="[data_jobs_all].[job_posted_date].&amp;[2023-04-19T11:06:19]"/>
            <x15:cachedUniqueName index="9815" name="[data_jobs_all].[job_posted_date].&amp;[2023-04-19T11:17:10]"/>
            <x15:cachedUniqueName index="9816" name="[data_jobs_all].[job_posted_date].&amp;[2023-04-19T11:32:42]"/>
            <x15:cachedUniqueName index="9817" name="[data_jobs_all].[job_posted_date].&amp;[2023-04-19T12:10:11]"/>
            <x15:cachedUniqueName index="9818" name="[data_jobs_all].[job_posted_date].&amp;[2023-04-19T12:12:49]"/>
            <x15:cachedUniqueName index="9819" name="[data_jobs_all].[job_posted_date].&amp;[2023-04-19T12:31:47]"/>
            <x15:cachedUniqueName index="9820" name="[data_jobs_all].[job_posted_date].&amp;[2023-04-19T12:59:55]"/>
            <x15:cachedUniqueName index="9821" name="[data_jobs_all].[job_posted_date].&amp;[2023-04-19T13:01:06]"/>
            <x15:cachedUniqueName index="9822" name="[data_jobs_all].[job_posted_date].&amp;[2023-04-19T13:03:25]"/>
            <x15:cachedUniqueName index="9823" name="[data_jobs_all].[job_posted_date].&amp;[2023-04-19T13:05:38]"/>
            <x15:cachedUniqueName index="9824" name="[data_jobs_all].[job_posted_date].&amp;[2023-04-19T13:15:21]"/>
            <x15:cachedUniqueName index="9825" name="[data_jobs_all].[job_posted_date].&amp;[2023-04-19T13:31:32]"/>
            <x15:cachedUniqueName index="9826" name="[data_jobs_all].[job_posted_date].&amp;[2023-04-19T13:59:53]"/>
            <x15:cachedUniqueName index="9827" name="[data_jobs_all].[job_posted_date].&amp;[2023-04-19T14:01:01]"/>
            <x15:cachedUniqueName index="9828" name="[data_jobs_all].[job_posted_date].&amp;[2023-04-19T14:01:02]"/>
            <x15:cachedUniqueName index="9829" name="[data_jobs_all].[job_posted_date].&amp;[2023-04-19T14:06:52]"/>
            <x15:cachedUniqueName index="9830" name="[data_jobs_all].[job_posted_date].&amp;[2023-04-19T14:08:11]"/>
            <x15:cachedUniqueName index="9831" name="[data_jobs_all].[job_posted_date].&amp;[2023-04-19T14:14:30]"/>
            <x15:cachedUniqueName index="9832" name="[data_jobs_all].[job_posted_date].&amp;[2023-04-19T15:01:09]"/>
            <x15:cachedUniqueName index="9833" name="[data_jobs_all].[job_posted_date].&amp;[2023-04-19T15:03:19]"/>
            <x15:cachedUniqueName index="9834" name="[data_jobs_all].[job_posted_date].&amp;[2023-04-19T15:03:29]"/>
            <x15:cachedUniqueName index="9835" name="[data_jobs_all].[job_posted_date].&amp;[2023-04-19T15:04:19]"/>
            <x15:cachedUniqueName index="9836" name="[data_jobs_all].[job_posted_date].&amp;[2023-04-19T15:18:23]"/>
            <x15:cachedUniqueName index="9837" name="[data_jobs_all].[job_posted_date].&amp;[2023-04-19T16:00:38]"/>
            <x15:cachedUniqueName index="9838" name="[data_jobs_all].[job_posted_date].&amp;[2023-04-19T16:00:49]"/>
            <x15:cachedUniqueName index="9839" name="[data_jobs_all].[job_posted_date].&amp;[2023-04-19T16:03:37]"/>
            <x15:cachedUniqueName index="9840" name="[data_jobs_all].[job_posted_date].&amp;[2023-04-19T16:04:05]"/>
            <x15:cachedUniqueName index="9841" name="[data_jobs_all].[job_posted_date].&amp;[2023-04-19T16:05:10]"/>
            <x15:cachedUniqueName index="9842" name="[data_jobs_all].[job_posted_date].&amp;[2023-04-19T16:05:36]"/>
            <x15:cachedUniqueName index="9843" name="[data_jobs_all].[job_posted_date].&amp;[2023-04-19T16:11:54]"/>
            <x15:cachedUniqueName index="9844" name="[data_jobs_all].[job_posted_date].&amp;[2023-04-19T16:15:26]"/>
            <x15:cachedUniqueName index="9845" name="[data_jobs_all].[job_posted_date].&amp;[2023-04-19T16:23:25]"/>
            <x15:cachedUniqueName index="9846" name="[data_jobs_all].[job_posted_date].&amp;[2023-04-19T16:34:57]"/>
            <x15:cachedUniqueName index="9847" name="[data_jobs_all].[job_posted_date].&amp;[2023-04-19T17:14:19]"/>
            <x15:cachedUniqueName index="9848" name="[data_jobs_all].[job_posted_date].&amp;[2023-04-19T17:19:37]"/>
            <x15:cachedUniqueName index="9849" name="[data_jobs_all].[job_posted_date].&amp;[2023-04-19T17:25:50]"/>
            <x15:cachedUniqueName index="9850" name="[data_jobs_all].[job_posted_date].&amp;[2023-04-19T18:00:18]"/>
            <x15:cachedUniqueName index="9851" name="[data_jobs_all].[job_posted_date].&amp;[2023-04-19T18:00:42]"/>
            <x15:cachedUniqueName index="9852" name="[data_jobs_all].[job_posted_date].&amp;[2023-04-19T18:03:37]"/>
            <x15:cachedUniqueName index="9853" name="[data_jobs_all].[job_posted_date].&amp;[2023-04-19T18:04:21]"/>
            <x15:cachedUniqueName index="9854" name="[data_jobs_all].[job_posted_date].&amp;[2023-04-19T18:13:15]"/>
            <x15:cachedUniqueName index="9855" name="[data_jobs_all].[job_posted_date].&amp;[2023-04-19T18:26:27]"/>
            <x15:cachedUniqueName index="9856" name="[data_jobs_all].[job_posted_date].&amp;[2023-04-19T18:35:07]"/>
            <x15:cachedUniqueName index="9857" name="[data_jobs_all].[job_posted_date].&amp;[2023-04-19T19:00:01]"/>
            <x15:cachedUniqueName index="9858" name="[data_jobs_all].[job_posted_date].&amp;[2023-04-19T19:00:42]"/>
            <x15:cachedUniqueName index="9859" name="[data_jobs_all].[job_posted_date].&amp;[2023-04-19T19:01:49]"/>
            <x15:cachedUniqueName index="9860" name="[data_jobs_all].[job_posted_date].&amp;[2023-04-19T19:03:27]"/>
            <x15:cachedUniqueName index="9861" name="[data_jobs_all].[job_posted_date].&amp;[2023-04-19T19:09:57]"/>
            <x15:cachedUniqueName index="9862" name="[data_jobs_all].[job_posted_date].&amp;[2023-04-19T19:12:58]"/>
            <x15:cachedUniqueName index="9863" name="[data_jobs_all].[job_posted_date].&amp;[2023-04-19T19:13:08]"/>
            <x15:cachedUniqueName index="9864" name="[data_jobs_all].[job_posted_date].&amp;[2023-04-19T19:31:42]"/>
            <x15:cachedUniqueName index="9865" name="[data_jobs_all].[job_posted_date].&amp;[2023-04-19T19:59:58]"/>
            <x15:cachedUniqueName index="9866" name="[data_jobs_all].[job_posted_date].&amp;[2023-04-19T20:01:06]"/>
            <x15:cachedUniqueName index="9867" name="[data_jobs_all].[job_posted_date].&amp;[2023-04-19T20:01:29]"/>
            <x15:cachedUniqueName index="9868" name="[data_jobs_all].[job_posted_date].&amp;[2023-04-19T20:03:29]"/>
            <x15:cachedUniqueName index="9869" name="[data_jobs_all].[job_posted_date].&amp;[2023-04-19T20:05:20]"/>
            <x15:cachedUniqueName index="9870" name="[data_jobs_all].[job_posted_date].&amp;[2023-04-19T20:13:13]"/>
            <x15:cachedUniqueName index="9871" name="[data_jobs_all].[job_posted_date].&amp;[2023-04-19T20:13:29]"/>
            <x15:cachedUniqueName index="9872" name="[data_jobs_all].[job_posted_date].&amp;[2023-04-19T20:17:22]"/>
            <x15:cachedUniqueName index="9873" name="[data_jobs_all].[job_posted_date].&amp;[2023-04-19T20:23:32]"/>
            <x15:cachedUniqueName index="9874" name="[data_jobs_all].[job_posted_date].&amp;[2023-04-19T20:26:41]"/>
            <x15:cachedUniqueName index="9875" name="[data_jobs_all].[job_posted_date].&amp;[2023-04-19T21:00:47]"/>
            <x15:cachedUniqueName index="9876" name="[data_jobs_all].[job_posted_date].&amp;[2023-04-19T21:01:22]"/>
            <x15:cachedUniqueName index="9877" name="[data_jobs_all].[job_posted_date].&amp;[2023-04-19T21:15:23]"/>
            <x15:cachedUniqueName index="9878" name="[data_jobs_all].[job_posted_date].&amp;[2023-04-19T22:00:42]"/>
            <x15:cachedUniqueName index="9879" name="[data_jobs_all].[job_posted_date].&amp;[2023-04-19T22:01:22]"/>
            <x15:cachedUniqueName index="9880" name="[data_jobs_all].[job_posted_date].&amp;[2023-04-19T22:06:19]"/>
            <x15:cachedUniqueName index="9881" name="[data_jobs_all].[job_posted_date].&amp;[2023-04-19T22:08:00]"/>
            <x15:cachedUniqueName index="9882" name="[data_jobs_all].[job_posted_date].&amp;[2023-04-19T22:08:08]"/>
            <x15:cachedUniqueName index="9883" name="[data_jobs_all].[job_posted_date].&amp;[2023-04-19T22:31:18]"/>
            <x15:cachedUniqueName index="9884" name="[data_jobs_all].[job_posted_date].&amp;[2023-04-19T22:32:07]"/>
            <x15:cachedUniqueName index="9885" name="[data_jobs_all].[job_posted_date].&amp;[2023-04-19T22:59:53]"/>
            <x15:cachedUniqueName index="9886" name="[data_jobs_all].[job_posted_date].&amp;[2023-04-19T22:59:55]"/>
            <x15:cachedUniqueName index="9887" name="[data_jobs_all].[job_posted_date].&amp;[2023-04-19T23:00:38]"/>
            <x15:cachedUniqueName index="9888" name="[data_jobs_all].[job_posted_date].&amp;[2023-04-19T23:39:54]"/>
            <x15:cachedUniqueName index="9889" name="[data_jobs_all].[job_posted_date].&amp;[2023-04-20T00:06:12]"/>
            <x15:cachedUniqueName index="9890" name="[data_jobs_all].[job_posted_date].&amp;[2023-04-20T00:25:36]"/>
            <x15:cachedUniqueName index="9891" name="[data_jobs_all].[job_posted_date].&amp;[2023-04-20T01:04:23]"/>
            <x15:cachedUniqueName index="9892" name="[data_jobs_all].[job_posted_date].&amp;[2023-04-20T01:09:44]"/>
            <x15:cachedUniqueName index="9893" name="[data_jobs_all].[job_posted_date].&amp;[2023-04-20T02:03:13]"/>
            <x15:cachedUniqueName index="9894" name="[data_jobs_all].[job_posted_date].&amp;[2023-04-20T02:05:08]"/>
            <x15:cachedUniqueName index="9895" name="[data_jobs_all].[job_posted_date].&amp;[2023-04-20T06:00:49]"/>
            <x15:cachedUniqueName index="9896" name="[data_jobs_all].[job_posted_date].&amp;[2023-04-20T06:01:18]"/>
            <x15:cachedUniqueName index="9897" name="[data_jobs_all].[job_posted_date].&amp;[2023-04-20T06:05:10]"/>
            <x15:cachedUniqueName index="9898" name="[data_jobs_all].[job_posted_date].&amp;[2023-04-20T07:02:06]"/>
            <x15:cachedUniqueName index="9899" name="[data_jobs_all].[job_posted_date].&amp;[2023-04-20T07:04:18]"/>
            <x15:cachedUniqueName index="9900" name="[data_jobs_all].[job_posted_date].&amp;[2023-04-20T07:06:00]"/>
            <x15:cachedUniqueName index="9901" name="[data_jobs_all].[job_posted_date].&amp;[2023-04-20T07:12:27]"/>
            <x15:cachedUniqueName index="9902" name="[data_jobs_all].[job_posted_date].&amp;[2023-04-20T07:22:21]"/>
            <x15:cachedUniqueName index="9903" name="[data_jobs_all].[job_posted_date].&amp;[2023-04-20T07:22:45]"/>
            <x15:cachedUniqueName index="9904" name="[data_jobs_all].[job_posted_date].&amp;[2023-04-20T07:23:23]"/>
            <x15:cachedUniqueName index="9905" name="[data_jobs_all].[job_posted_date].&amp;[2023-04-20T07:24:48]"/>
            <x15:cachedUniqueName index="9906" name="[data_jobs_all].[job_posted_date].&amp;[2023-04-20T07:25:23]"/>
            <x15:cachedUniqueName index="9907" name="[data_jobs_all].[job_posted_date].&amp;[2023-04-20T08:04:56]"/>
            <x15:cachedUniqueName index="9908" name="[data_jobs_all].[job_posted_date].&amp;[2023-04-20T08:23:34]"/>
            <x15:cachedUniqueName index="9909" name="[data_jobs_all].[job_posted_date].&amp;[2023-04-20T09:00:04]"/>
            <x15:cachedUniqueName index="9910" name="[data_jobs_all].[job_posted_date].&amp;[2023-04-20T09:02:31]"/>
            <x15:cachedUniqueName index="9911" name="[data_jobs_all].[job_posted_date].&amp;[2023-04-20T09:04:18]"/>
            <x15:cachedUniqueName index="9912" name="[data_jobs_all].[job_posted_date].&amp;[2023-04-20T09:11:22]"/>
            <x15:cachedUniqueName index="9913" name="[data_jobs_all].[job_posted_date].&amp;[2023-04-20T09:22:57]"/>
            <x15:cachedUniqueName index="9914" name="[data_jobs_all].[job_posted_date].&amp;[2023-04-20T09:23:28]"/>
            <x15:cachedUniqueName index="9915" name="[data_jobs_all].[job_posted_date].&amp;[2023-04-20T10:00:21]"/>
            <x15:cachedUniqueName index="9916" name="[data_jobs_all].[job_posted_date].&amp;[2023-04-20T10:16:41]"/>
            <x15:cachedUniqueName index="9917" name="[data_jobs_all].[job_posted_date].&amp;[2023-04-20T10:23:20]"/>
            <x15:cachedUniqueName index="9918" name="[data_jobs_all].[job_posted_date].&amp;[2023-04-20T11:00:30]"/>
            <x15:cachedUniqueName index="9919" name="[data_jobs_all].[job_posted_date].&amp;[2023-04-20T11:01:38]"/>
            <x15:cachedUniqueName index="9920" name="[data_jobs_all].[job_posted_date].&amp;[2023-04-20T11:01:57]"/>
            <x15:cachedUniqueName index="9921" name="[data_jobs_all].[job_posted_date].&amp;[2023-04-20T11:13:59]"/>
            <x15:cachedUniqueName index="9922" name="[data_jobs_all].[job_posted_date].&amp;[2023-04-20T11:24:17]"/>
            <x15:cachedUniqueName index="9923" name="[data_jobs_all].[job_posted_date].&amp;[2023-04-20T11:59:55]"/>
            <x15:cachedUniqueName index="9924" name="[data_jobs_all].[job_posted_date].&amp;[2023-04-20T12:00:33]"/>
            <x15:cachedUniqueName index="9925" name="[data_jobs_all].[job_posted_date].&amp;[2023-04-20T12:01:38]"/>
            <x15:cachedUniqueName index="9926" name="[data_jobs_all].[job_posted_date].&amp;[2023-04-20T12:03:19]"/>
            <x15:cachedUniqueName index="9927" name="[data_jobs_all].[job_posted_date].&amp;[2023-04-20T12:05:51]"/>
            <x15:cachedUniqueName index="9928" name="[data_jobs_all].[job_posted_date].&amp;[2023-04-20T12:08:52]"/>
            <x15:cachedUniqueName index="9929" name="[data_jobs_all].[job_posted_date].&amp;[2023-04-20T12:13:40]"/>
            <x15:cachedUniqueName index="9930" name="[data_jobs_all].[job_posted_date].&amp;[2023-04-20T12:19:17]"/>
            <x15:cachedUniqueName index="9931" name="[data_jobs_all].[job_posted_date].&amp;[2023-04-20T12:23:04]"/>
            <x15:cachedUniqueName index="9932" name="[data_jobs_all].[job_posted_date].&amp;[2023-04-20T13:23:25]"/>
            <x15:cachedUniqueName index="9933" name="[data_jobs_all].[job_posted_date].&amp;[2023-04-20T14:00:36]"/>
            <x15:cachedUniqueName index="9934" name="[data_jobs_all].[job_posted_date].&amp;[2023-04-20T14:00:57]"/>
            <x15:cachedUniqueName index="9935" name="[data_jobs_all].[job_posted_date].&amp;[2023-04-20T14:07:50]"/>
            <x15:cachedUniqueName index="9936" name="[data_jobs_all].[job_posted_date].&amp;[2023-04-20T14:08:52]"/>
            <x15:cachedUniqueName index="9937" name="[data_jobs_all].[job_posted_date].&amp;[2023-04-20T14:24:09]"/>
            <x15:cachedUniqueName index="9938" name="[data_jobs_all].[job_posted_date].&amp;[2023-04-20T15:00:28]"/>
            <x15:cachedUniqueName index="9939" name="[data_jobs_all].[job_posted_date].&amp;[2023-04-20T15:02:05]"/>
            <x15:cachedUniqueName index="9940" name="[data_jobs_all].[job_posted_date].&amp;[2023-04-20T15:02:08]"/>
            <x15:cachedUniqueName index="9941" name="[data_jobs_all].[job_posted_date].&amp;[2023-04-20T15:08:26]"/>
            <x15:cachedUniqueName index="9942" name="[data_jobs_all].[job_posted_date].&amp;[2023-04-20T15:20:17]"/>
            <x15:cachedUniqueName index="9943" name="[data_jobs_all].[job_posted_date].&amp;[2023-04-20T15:24:17]"/>
            <x15:cachedUniqueName index="9944" name="[data_jobs_all].[job_posted_date].&amp;[2023-04-20T16:00:28]"/>
            <x15:cachedUniqueName index="9945" name="[data_jobs_all].[job_posted_date].&amp;[2023-04-20T16:01:16]"/>
            <x15:cachedUniqueName index="9946" name="[data_jobs_all].[job_posted_date].&amp;[2023-04-20T16:01:45]"/>
            <x15:cachedUniqueName index="9947" name="[data_jobs_all].[job_posted_date].&amp;[2023-04-20T16:02:10]"/>
            <x15:cachedUniqueName index="9948" name="[data_jobs_all].[job_posted_date].&amp;[2023-04-20T16:02:26]"/>
            <x15:cachedUniqueName index="9949" name="[data_jobs_all].[job_posted_date].&amp;[2023-04-20T16:05:21]"/>
            <x15:cachedUniqueName index="9950" name="[data_jobs_all].[job_posted_date].&amp;[2023-04-20T16:06:06]"/>
            <x15:cachedUniqueName index="9951" name="[data_jobs_all].[job_posted_date].&amp;[2023-04-20T16:23:04]"/>
            <x15:cachedUniqueName index="9952" name="[data_jobs_all].[job_posted_date].&amp;[2023-04-20T16:24:42]"/>
            <x15:cachedUniqueName index="9953" name="[data_jobs_all].[job_posted_date].&amp;[2023-04-20T17:00:04]"/>
            <x15:cachedUniqueName index="9954" name="[data_jobs_all].[job_posted_date].&amp;[2023-04-20T17:02:21]"/>
            <x15:cachedUniqueName index="9955" name="[data_jobs_all].[job_posted_date].&amp;[2023-04-20T17:17:00]"/>
            <x15:cachedUniqueName index="9956" name="[data_jobs_all].[job_posted_date].&amp;[2023-04-20T18:02:16]"/>
            <x15:cachedUniqueName index="9957" name="[data_jobs_all].[job_posted_date].&amp;[2023-04-20T18:02:36]"/>
            <x15:cachedUniqueName index="9958" name="[data_jobs_all].[job_posted_date].&amp;[2023-04-20T18:04:43]"/>
            <x15:cachedUniqueName index="9959" name="[data_jobs_all].[job_posted_date].&amp;[2023-04-20T18:04:45]"/>
            <x15:cachedUniqueName index="9960" name="[data_jobs_all].[job_posted_date].&amp;[2023-04-20T18:23:30]"/>
            <x15:cachedUniqueName index="9961" name="[data_jobs_all].[job_posted_date].&amp;[2023-04-20T18:59:51]"/>
            <x15:cachedUniqueName index="9962" name="[data_jobs_all].[job_posted_date].&amp;[2023-04-20T19:02:21]"/>
            <x15:cachedUniqueName index="9963" name="[data_jobs_all].[job_posted_date].&amp;[2023-04-20T19:04:43]"/>
            <x15:cachedUniqueName index="9964" name="[data_jobs_all].[job_posted_date].&amp;[2023-04-20T19:24:19]"/>
            <x15:cachedUniqueName index="9965" name="[data_jobs_all].[job_posted_date].&amp;[2023-04-20T20:00:57]"/>
            <x15:cachedUniqueName index="9966" name="[data_jobs_all].[job_posted_date].&amp;[2023-04-20T20:02:08]"/>
            <x15:cachedUniqueName index="9967" name="[data_jobs_all].[job_posted_date].&amp;[2023-04-20T20:02:24]"/>
            <x15:cachedUniqueName index="9968" name="[data_jobs_all].[job_posted_date].&amp;[2023-04-20T20:06:46]"/>
            <x15:cachedUniqueName index="9969" name="[data_jobs_all].[job_posted_date].&amp;[2023-04-20T21:00:45]"/>
            <x15:cachedUniqueName index="9970" name="[data_jobs_all].[job_posted_date].&amp;[2023-04-20T21:01:16]"/>
            <x15:cachedUniqueName index="9971" name="[data_jobs_all].[job_posted_date].&amp;[2023-04-20T21:02:50]"/>
            <x15:cachedUniqueName index="9972" name="[data_jobs_all].[job_posted_date].&amp;[2023-04-20T21:08:46]"/>
            <x15:cachedUniqueName index="9973" name="[data_jobs_all].[job_posted_date].&amp;[2023-04-20T21:17:57]"/>
            <x15:cachedUniqueName index="9974" name="[data_jobs_all].[job_posted_date].&amp;[2023-04-20T22:00:04]"/>
            <x15:cachedUniqueName index="9975" name="[data_jobs_all].[job_posted_date].&amp;[2023-04-20T23:10:37]"/>
            <x15:cachedUniqueName index="9976" name="[data_jobs_all].[job_posted_date].&amp;[2023-04-20T23:10:44]"/>
            <x15:cachedUniqueName index="9977" name="[data_jobs_all].[job_posted_date].&amp;[2023-04-20T23:25:22]"/>
            <x15:cachedUniqueName index="9978" name="[data_jobs_all].[job_posted_date].&amp;[2023-04-20T23:59:59]"/>
            <x15:cachedUniqueName index="9979" name="[data_jobs_all].[job_posted_date].&amp;[2023-04-21T00:00:39]"/>
            <x15:cachedUniqueName index="9980" name="[data_jobs_all].[job_posted_date].&amp;[2023-04-21T00:01:50]"/>
            <x15:cachedUniqueName index="9981" name="[data_jobs_all].[job_posted_date].&amp;[2023-04-21T00:08:25]"/>
            <x15:cachedUniqueName index="9982" name="[data_jobs_all].[job_posted_date].&amp;[2023-04-21T00:12:23]"/>
            <x15:cachedUniqueName index="9983" name="[data_jobs_all].[job_posted_date].&amp;[2023-04-21T00:12:47]"/>
            <x15:cachedUniqueName index="9984" name="[data_jobs_all].[job_posted_date].&amp;[2023-04-21T01:20:12]"/>
            <x15:cachedUniqueName index="9985" name="[data_jobs_all].[job_posted_date].&amp;[2023-04-21T02:02:06]"/>
            <x15:cachedUniqueName index="9986" name="[data_jobs_all].[job_posted_date].&amp;[2023-04-21T04:01:50]"/>
            <x15:cachedUniqueName index="9987" name="[data_jobs_all].[job_posted_date].&amp;[2023-04-21T04:09:17]"/>
            <x15:cachedUniqueName index="9988" name="[data_jobs_all].[job_posted_date].&amp;[2023-04-21T04:10:01]"/>
            <x15:cachedUniqueName index="9989" name="[data_jobs_all].[job_posted_date].&amp;[2023-04-21T05:59:51]"/>
            <x15:cachedUniqueName index="9990" name="[data_jobs_all].[job_posted_date].&amp;[2023-04-21T06:01:28]"/>
            <x15:cachedUniqueName index="9991" name="[data_jobs_all].[job_posted_date].&amp;[2023-04-21T06:01:29]"/>
            <x15:cachedUniqueName index="9992" name="[data_jobs_all].[job_posted_date].&amp;[2023-04-21T06:02:31]"/>
            <x15:cachedUniqueName index="9993" name="[data_jobs_all].[job_posted_date].&amp;[2023-04-21T06:05:45]"/>
            <x15:cachedUniqueName index="9994" name="[data_jobs_all].[job_posted_date].&amp;[2023-04-21T06:07:53]"/>
            <x15:cachedUniqueName index="9995" name="[data_jobs_all].[job_posted_date].&amp;[2023-04-21T06:55:17]"/>
            <x15:cachedUniqueName index="9996" name="[data_jobs_all].[job_posted_date].&amp;[2023-04-21T06:55:28]"/>
            <x15:cachedUniqueName index="9997" name="[data_jobs_all].[job_posted_date].&amp;[2023-04-21T07:00:15]"/>
            <x15:cachedUniqueName index="9998" name="[data_jobs_all].[job_posted_date].&amp;[2023-04-21T07:01:49]"/>
            <x15:cachedUniqueName index="9999" name="[data_jobs_all].[job_posted_date].&amp;[2023-04-21T07:08:45]"/>
            <x15:cachedUniqueName index="10000" name="[data_jobs_all].[job_posted_date].&amp;[2023-04-21T07:09:59]"/>
            <x15:cachedUniqueName index="10001" name="[data_jobs_all].[job_posted_date].&amp;[2023-04-21T07:45:04]"/>
            <x15:cachedUniqueName index="10002" name="[data_jobs_all].[job_posted_date].&amp;[2023-04-21T08:00:05]"/>
            <x15:cachedUniqueName index="10003" name="[data_jobs_all].[job_posted_date].&amp;[2023-04-21T08:01:49]"/>
            <x15:cachedUniqueName index="10004" name="[data_jobs_all].[job_posted_date].&amp;[2023-04-21T08:01:55]"/>
            <x15:cachedUniqueName index="10005" name="[data_jobs_all].[job_posted_date].&amp;[2023-04-21T08:02:34]"/>
            <x15:cachedUniqueName index="10006" name="[data_jobs_all].[job_posted_date].&amp;[2023-04-21T08:06:25]"/>
            <x15:cachedUniqueName index="10007" name="[data_jobs_all].[job_posted_date].&amp;[2023-04-21T08:09:25]"/>
            <x15:cachedUniqueName index="10008" name="[data_jobs_all].[job_posted_date].&amp;[2023-04-21T08:09:27]"/>
            <x15:cachedUniqueName index="10009" name="[data_jobs_all].[job_posted_date].&amp;[2023-04-21T08:09:29]"/>
            <x15:cachedUniqueName index="10010" name="[data_jobs_all].[job_posted_date].&amp;[2023-04-21T08:09:46]"/>
            <x15:cachedUniqueName index="10011" name="[data_jobs_all].[job_posted_date].&amp;[2023-04-21T08:38:53]"/>
            <x15:cachedUniqueName index="10012" name="[data_jobs_all].[job_posted_date].&amp;[2023-04-21T09:02:36]"/>
            <x15:cachedUniqueName index="10013" name="[data_jobs_all].[job_posted_date].&amp;[2023-04-21T09:06:23]"/>
            <x15:cachedUniqueName index="10014" name="[data_jobs_all].[job_posted_date].&amp;[2023-04-21T09:29:17]"/>
            <x15:cachedUniqueName index="10015" name="[data_jobs_all].[job_posted_date].&amp;[2023-04-21T09:55:38]"/>
            <x15:cachedUniqueName index="10016" name="[data_jobs_all].[job_posted_date].&amp;[2023-04-21T09:55:50]"/>
            <x15:cachedUniqueName index="10017" name="[data_jobs_all].[job_posted_date].&amp;[2023-04-21T09:57:07]"/>
            <x15:cachedUniqueName index="10018" name="[data_jobs_all].[job_posted_date].&amp;[2023-04-21T10:03:37]"/>
            <x15:cachedUniqueName index="10019" name="[data_jobs_all].[job_posted_date].&amp;[2023-04-21T10:04:06]"/>
            <x15:cachedUniqueName index="10020" name="[data_jobs_all].[job_posted_date].&amp;[2023-04-21T10:08:49]"/>
            <x15:cachedUniqueName index="10021" name="[data_jobs_all].[job_posted_date].&amp;[2023-04-21T10:35:58]"/>
            <x15:cachedUniqueName index="10022" name="[data_jobs_all].[job_posted_date].&amp;[2023-04-21T10:38:50]"/>
            <x15:cachedUniqueName index="10023" name="[data_jobs_all].[job_posted_date].&amp;[2023-04-21T10:41:25]"/>
            <x15:cachedUniqueName index="10024" name="[data_jobs_all].[job_posted_date].&amp;[2023-04-21T10:45:04]"/>
            <x15:cachedUniqueName index="10025" name="[data_jobs_all].[job_posted_date].&amp;[2023-04-21T10:55:10]"/>
            <x15:cachedUniqueName index="10026" name="[data_jobs_all].[job_posted_date].&amp;[2023-04-21T10:55:17]"/>
            <x15:cachedUniqueName index="10027" name="[data_jobs_all].[job_posted_date].&amp;[2023-04-21T11:04:08]"/>
            <x15:cachedUniqueName index="10028" name="[data_jobs_all].[job_posted_date].&amp;[2023-04-21T11:08:19]"/>
            <x15:cachedUniqueName index="10029" name="[data_jobs_all].[job_posted_date].&amp;[2023-04-21T11:09:56]"/>
            <x15:cachedUniqueName index="10030" name="[data_jobs_all].[job_posted_date].&amp;[2023-04-21T11:58:26]"/>
            <x15:cachedUniqueName index="10031" name="[data_jobs_all].[job_posted_date].&amp;[2023-04-21T12:00:02]"/>
            <x15:cachedUniqueName index="10032" name="[data_jobs_all].[job_posted_date].&amp;[2023-04-21T12:01:15]"/>
            <x15:cachedUniqueName index="10033" name="[data_jobs_all].[job_posted_date].&amp;[2023-04-21T12:02:57]"/>
            <x15:cachedUniqueName index="10034" name="[data_jobs_all].[job_posted_date].&amp;[2023-04-21T12:06:25]"/>
            <x15:cachedUniqueName index="10035" name="[data_jobs_all].[job_posted_date].&amp;[2023-04-21T12:08:07]"/>
            <x15:cachedUniqueName index="10036" name="[data_jobs_all].[job_posted_date].&amp;[2023-04-21T12:28:27]"/>
            <x15:cachedUniqueName index="10037" name="[data_jobs_all].[job_posted_date].&amp;[2023-04-21T12:29:20]"/>
            <x15:cachedUniqueName index="10038" name="[data_jobs_all].[job_posted_date].&amp;[2023-04-21T12:55:26]"/>
            <x15:cachedUniqueName index="10039" name="[data_jobs_all].[job_posted_date].&amp;[2023-04-21T13:00:26]"/>
            <x15:cachedUniqueName index="10040" name="[data_jobs_all].[job_posted_date].&amp;[2023-04-21T13:02:05]"/>
            <x15:cachedUniqueName index="10041" name="[data_jobs_all].[job_posted_date].&amp;[2023-04-21T13:04:06]"/>
            <x15:cachedUniqueName index="10042" name="[data_jobs_all].[job_posted_date].&amp;[2023-04-21T13:30:28]"/>
            <x15:cachedUniqueName index="10043" name="[data_jobs_all].[job_posted_date].&amp;[2023-04-21T13:55:10]"/>
            <x15:cachedUniqueName index="10044" name="[data_jobs_all].[job_posted_date].&amp;[2023-04-21T14:00:21]"/>
            <x15:cachedUniqueName index="10045" name="[data_jobs_all].[job_posted_date].&amp;[2023-04-21T14:01:53]"/>
            <x15:cachedUniqueName index="10046" name="[data_jobs_all].[job_posted_date].&amp;[2023-04-21T14:53:28]"/>
            <x15:cachedUniqueName index="10047" name="[data_jobs_all].[job_posted_date].&amp;[2023-04-21T14:53:49]"/>
            <x15:cachedUniqueName index="10048" name="[data_jobs_all].[job_posted_date].&amp;[2023-04-21T14:55:10]"/>
            <x15:cachedUniqueName index="10049" name="[data_jobs_all].[job_posted_date].&amp;[2023-04-21T15:00:32]"/>
            <x15:cachedUniqueName index="10050" name="[data_jobs_all].[job_posted_date].&amp;[2023-04-21T15:01:48]"/>
            <x15:cachedUniqueName index="10051" name="[data_jobs_all].[job_posted_date].&amp;[2023-04-21T15:02:18]"/>
            <x15:cachedUniqueName index="10052" name="[data_jobs_all].[job_posted_date].&amp;[2023-04-21T15:02:57]"/>
            <x15:cachedUniqueName index="10053" name="[data_jobs_all].[job_posted_date].&amp;[2023-04-21T15:06:28]"/>
            <x15:cachedUniqueName index="10054" name="[data_jobs_all].[job_posted_date].&amp;[2023-04-21T15:28:43]"/>
            <x15:cachedUniqueName index="10055" name="[data_jobs_all].[job_posted_date].&amp;[2023-04-21T15:55:57]"/>
            <x15:cachedUniqueName index="10056" name="[data_jobs_all].[job_posted_date].&amp;[2023-04-21T15:57:01]"/>
            <x15:cachedUniqueName index="10057" name="[data_jobs_all].[job_posted_date].&amp;[2023-04-21T16:01:57]"/>
            <x15:cachedUniqueName index="10058" name="[data_jobs_all].[job_posted_date].&amp;[2023-04-21T16:02:16]"/>
            <x15:cachedUniqueName index="10059" name="[data_jobs_all].[job_posted_date].&amp;[2023-04-21T16:03:19]"/>
            <x15:cachedUniqueName index="10060" name="[data_jobs_all].[job_posted_date].&amp;[2023-04-21T16:06:23]"/>
            <x15:cachedUniqueName index="10061" name="[data_jobs_all].[job_posted_date].&amp;[2023-04-21T16:07:13]"/>
            <x15:cachedUniqueName index="10062" name="[data_jobs_all].[job_posted_date].&amp;[2023-04-21T16:08:45]"/>
            <x15:cachedUniqueName index="10063" name="[data_jobs_all].[job_posted_date].&amp;[2023-04-21T16:27:11]"/>
            <x15:cachedUniqueName index="10064" name="[data_jobs_all].[job_posted_date].&amp;[2023-04-21T16:59:02]"/>
            <x15:cachedUniqueName index="10065" name="[data_jobs_all].[job_posted_date].&amp;[2023-04-21T17:01:37]"/>
            <x15:cachedUniqueName index="10066" name="[data_jobs_all].[job_posted_date].&amp;[2023-04-21T17:02:57]"/>
            <x15:cachedUniqueName index="10067" name="[data_jobs_all].[job_posted_date].&amp;[2023-04-21T17:04:03]"/>
            <x15:cachedUniqueName index="10068" name="[data_jobs_all].[job_posted_date].&amp;[2023-04-21T17:08:00]"/>
            <x15:cachedUniqueName index="10069" name="[data_jobs_all].[job_posted_date].&amp;[2023-04-21T17:30:28]"/>
            <x15:cachedUniqueName index="10070" name="[data_jobs_all].[job_posted_date].&amp;[2023-04-21T17:34:31]"/>
            <x15:cachedUniqueName index="10071" name="[data_jobs_all].[job_posted_date].&amp;[2023-04-21T17:51:29]"/>
            <x15:cachedUniqueName index="10072" name="[data_jobs_all].[job_posted_date].&amp;[2023-04-21T17:54:24]"/>
            <x15:cachedUniqueName index="10073" name="[data_jobs_all].[job_posted_date].&amp;[2023-04-21T17:55:20]"/>
            <x15:cachedUniqueName index="10074" name="[data_jobs_all].[job_posted_date].&amp;[2023-04-21T18:00:02]"/>
            <x15:cachedUniqueName index="10075" name="[data_jobs_all].[job_posted_date].&amp;[2023-04-21T18:00:24]"/>
            <x15:cachedUniqueName index="10076" name="[data_jobs_all].[job_posted_date].&amp;[2023-04-21T18:01:28]"/>
            <x15:cachedUniqueName index="10077" name="[data_jobs_all].[job_posted_date].&amp;[2023-04-21T18:29:28]"/>
            <x15:cachedUniqueName index="10078" name="[data_jobs_all].[job_posted_date].&amp;[2023-04-21T18:44:59]"/>
            <x15:cachedUniqueName index="10079" name="[data_jobs_all].[job_posted_date].&amp;[2023-04-21T18:55:12]"/>
            <x15:cachedUniqueName index="10080" name="[data_jobs_all].[job_posted_date].&amp;[2023-04-21T18:55:18]"/>
            <x15:cachedUniqueName index="10081" name="[data_jobs_all].[job_posted_date].&amp;[2023-04-21T18:55:20]"/>
            <x15:cachedUniqueName index="10082" name="[data_jobs_all].[job_posted_date].&amp;[2023-04-21T18:57:22]"/>
            <x15:cachedUniqueName index="10083" name="[data_jobs_all].[job_posted_date].&amp;[2023-04-21T19:00:37]"/>
            <x15:cachedUniqueName index="10084" name="[data_jobs_all].[job_posted_date].&amp;[2023-04-21T19:04:06]"/>
            <x15:cachedUniqueName index="10085" name="[data_jobs_all].[job_posted_date].&amp;[2023-04-21T19:06:23]"/>
            <x15:cachedUniqueName index="10086" name="[data_jobs_all].[job_posted_date].&amp;[2023-04-21T19:07:52]"/>
            <x15:cachedUniqueName index="10087" name="[data_jobs_all].[job_posted_date].&amp;[2023-04-21T19:10:14]"/>
            <x15:cachedUniqueName index="10088" name="[data_jobs_all].[job_posted_date].&amp;[2023-04-21T19:27:21]"/>
            <x15:cachedUniqueName index="10089" name="[data_jobs_all].[job_posted_date].&amp;[2023-04-21T19:27:27]"/>
            <x15:cachedUniqueName index="10090" name="[data_jobs_all].[job_posted_date].&amp;[2023-04-21T19:28:33]"/>
            <x15:cachedUniqueName index="10091" name="[data_jobs_all].[job_posted_date].&amp;[2023-04-21T19:52:56]"/>
            <x15:cachedUniqueName index="10092" name="[data_jobs_all].[job_posted_date].&amp;[2023-04-21T19:57:07]"/>
            <x15:cachedUniqueName index="10093" name="[data_jobs_all].[job_posted_date].&amp;[2023-04-21T20:00:26]"/>
            <x15:cachedUniqueName index="10094" name="[data_jobs_all].[job_posted_date].&amp;[2023-04-21T20:00:37]"/>
            <x15:cachedUniqueName index="10095" name="[data_jobs_all].[job_posted_date].&amp;[2023-04-21T20:06:25]"/>
            <x15:cachedUniqueName index="10096" name="[data_jobs_all].[job_posted_date].&amp;[2023-04-21T20:40:05]"/>
            <x15:cachedUniqueName index="10097" name="[data_jobs_all].[job_posted_date].&amp;[2023-04-21T20:45:34]"/>
            <x15:cachedUniqueName index="10098" name="[data_jobs_all].[job_posted_date].&amp;[2023-04-21T20:53:49]"/>
            <x15:cachedUniqueName index="10099" name="[data_jobs_all].[job_posted_date].&amp;[2023-04-21T21:00:26]"/>
            <x15:cachedUniqueName index="10100" name="[data_jobs_all].[job_posted_date].&amp;[2023-04-21T21:02:20]"/>
            <x15:cachedUniqueName index="10101" name="[data_jobs_all].[job_posted_date].&amp;[2023-04-21T21:06:32]"/>
            <x15:cachedUniqueName index="10102" name="[data_jobs_all].[job_posted_date].&amp;[2023-04-21T21:29:45]"/>
            <x15:cachedUniqueName index="10103" name="[data_jobs_all].[job_posted_date].&amp;[2023-04-21T21:53:36]"/>
            <x15:cachedUniqueName index="10104" name="[data_jobs_all].[job_posted_date].&amp;[2023-04-21T21:54:41]"/>
            <x15:cachedUniqueName index="10105" name="[data_jobs_all].[job_posted_date].&amp;[2023-04-21T21:55:12]"/>
            <x15:cachedUniqueName index="10106" name="[data_jobs_all].[job_posted_date].&amp;[2023-04-21T22:03:41]"/>
            <x15:cachedUniqueName index="10107" name="[data_jobs_all].[job_posted_date].&amp;[2023-04-21T22:27:27]"/>
            <x15:cachedUniqueName index="10108" name="[data_jobs_all].[job_posted_date].&amp;[2023-04-21T22:32:24]"/>
            <x15:cachedUniqueName index="10109" name="[data_jobs_all].[job_posted_date].&amp;[2023-04-21T22:34:25]"/>
            <x15:cachedUniqueName index="10110" name="[data_jobs_all].[job_posted_date].&amp;[2023-04-21T22:40:34]"/>
            <x15:cachedUniqueName index="10111" name="[data_jobs_all].[job_posted_date].&amp;[2023-04-21T23:02:18]"/>
            <x15:cachedUniqueName index="10112" name="[data_jobs_all].[job_posted_date].&amp;[2023-04-21T23:06:23]"/>
            <x15:cachedUniqueName index="10113" name="[data_jobs_all].[job_posted_date].&amp;[2023-04-21T23:27:06]"/>
            <x15:cachedUniqueName index="10114" name="[data_jobs_all].[job_posted_date].&amp;[2023-04-21T23:55:15]"/>
            <x15:cachedUniqueName index="10115" name="[data_jobs_all].[job_posted_date].&amp;[2023-04-22T00:04:06]"/>
            <x15:cachedUniqueName index="10116" name="[data_jobs_all].[job_posted_date].&amp;[2023-04-22T00:38:57]"/>
            <x15:cachedUniqueName index="10117" name="[data_jobs_all].[job_posted_date].&amp;[2023-04-22T01:00:15]"/>
            <x15:cachedUniqueName index="10118" name="[data_jobs_all].[job_posted_date].&amp;[2023-04-22T06:02:30]"/>
            <x15:cachedUniqueName index="10119" name="[data_jobs_all].[job_posted_date].&amp;[2023-04-22T06:07:07]"/>
            <x15:cachedUniqueName index="10120" name="[data_jobs_all].[job_posted_date].&amp;[2023-04-22T07:00:42]"/>
            <x15:cachedUniqueName index="10121" name="[data_jobs_all].[job_posted_date].&amp;[2023-04-22T07:07:13]"/>
            <x15:cachedUniqueName index="10122" name="[data_jobs_all].[job_posted_date].&amp;[2023-04-22T07:43:54]"/>
            <x15:cachedUniqueName index="10123" name="[data_jobs_all].[job_posted_date].&amp;[2023-04-22T07:45:06]"/>
            <x15:cachedUniqueName index="10124" name="[data_jobs_all].[job_posted_date].&amp;[2023-04-22T07:45:19]"/>
            <x15:cachedUniqueName index="10125" name="[data_jobs_all].[job_posted_date].&amp;[2023-04-22T08:00:12]"/>
            <x15:cachedUniqueName index="10126" name="[data_jobs_all].[job_posted_date].&amp;[2023-04-22T09:43:14]"/>
            <x15:cachedUniqueName index="10127" name="[data_jobs_all].[job_posted_date].&amp;[2023-04-22T10:03:28]"/>
            <x15:cachedUniqueName index="10128" name="[data_jobs_all].[job_posted_date].&amp;[2023-04-22T10:15:47]"/>
            <x15:cachedUniqueName index="10129" name="[data_jobs_all].[job_posted_date].&amp;[2023-04-22T11:01:23]"/>
            <x15:cachedUniqueName index="10130" name="[data_jobs_all].[job_posted_date].&amp;[2023-04-22T11:03:54]"/>
            <x15:cachedUniqueName index="10131" name="[data_jobs_all].[job_posted_date].&amp;[2023-04-22T11:43:14]"/>
            <x15:cachedUniqueName index="10132" name="[data_jobs_all].[job_posted_date].&amp;[2023-04-22T12:04:28]"/>
            <x15:cachedUniqueName index="10133" name="[data_jobs_all].[job_posted_date].&amp;[2023-04-22T13:03:21]"/>
            <x15:cachedUniqueName index="10134" name="[data_jobs_all].[job_posted_date].&amp;[2023-04-22T14:16:03]"/>
            <x15:cachedUniqueName index="10135" name="[data_jobs_all].[job_posted_date].&amp;[2023-04-22T15:02:54]"/>
            <x15:cachedUniqueName index="10136" name="[data_jobs_all].[job_posted_date].&amp;[2023-04-22T16:08:08]"/>
            <x15:cachedUniqueName index="10137" name="[data_jobs_all].[job_posted_date].&amp;[2023-04-22T20:02:52]"/>
            <x15:cachedUniqueName index="10138" name="[data_jobs_all].[job_posted_date].&amp;[2023-04-22T21:04:14]"/>
            <x15:cachedUniqueName index="10139" name="[data_jobs_all].[job_posted_date].&amp;[2023-04-22T22:06:24]"/>
            <x15:cachedUniqueName index="10140" name="[data_jobs_all].[job_posted_date].&amp;[2023-04-22T22:16:49]"/>
            <x15:cachedUniqueName index="10141" name="[data_jobs_all].[job_posted_date].&amp;[2023-04-22T22:17:57]"/>
            <x15:cachedUniqueName index="10142" name="[data_jobs_all].[job_posted_date].&amp;[2023-04-23T00:43:13]"/>
            <x15:cachedUniqueName index="10143" name="[data_jobs_all].[job_posted_date].&amp;[2023-04-23T03:00:39]"/>
            <x15:cachedUniqueName index="10144" name="[data_jobs_all].[job_posted_date].&amp;[2023-04-23T06:32:15]"/>
            <x15:cachedUniqueName index="10145" name="[data_jobs_all].[job_posted_date].&amp;[2023-04-23T07:00:38]"/>
            <x15:cachedUniqueName index="10146" name="[data_jobs_all].[job_posted_date].&amp;[2023-04-23T07:02:43]"/>
            <x15:cachedUniqueName index="10147" name="[data_jobs_all].[job_posted_date].&amp;[2023-04-23T07:07:57]"/>
            <x15:cachedUniqueName index="10148" name="[data_jobs_all].[job_posted_date].&amp;[2023-04-23T08:01:00]"/>
            <x15:cachedUniqueName index="10149" name="[data_jobs_all].[job_posted_date].&amp;[2023-04-23T08:01:03]"/>
            <x15:cachedUniqueName index="10150" name="[data_jobs_all].[job_posted_date].&amp;[2023-04-23T08:01:44]"/>
            <x15:cachedUniqueName index="10151" name="[data_jobs_all].[job_posted_date].&amp;[2023-04-23T08:06:37]"/>
            <x15:cachedUniqueName index="10152" name="[data_jobs_all].[job_posted_date].&amp;[2023-04-23T08:33:12]"/>
            <x15:cachedUniqueName index="10153" name="[data_jobs_all].[job_posted_date].&amp;[2023-04-23T09:00:38]"/>
            <x15:cachedUniqueName index="10154" name="[data_jobs_all].[job_posted_date].&amp;[2023-04-23T09:31:33]"/>
            <x15:cachedUniqueName index="10155" name="[data_jobs_all].[job_posted_date].&amp;[2023-04-23T13:00:14]"/>
            <x15:cachedUniqueName index="10156" name="[data_jobs_all].[job_posted_date].&amp;[2023-04-23T13:03:40]"/>
            <x15:cachedUniqueName index="10157" name="[data_jobs_all].[job_posted_date].&amp;[2023-04-23T16:02:26]"/>
            <x15:cachedUniqueName index="10158" name="[data_jobs_all].[job_posted_date].&amp;[2023-04-23T16:02:28]"/>
            <x15:cachedUniqueName index="10159" name="[data_jobs_all].[job_posted_date].&amp;[2023-04-23T16:32:30]"/>
            <x15:cachedUniqueName index="10160" name="[data_jobs_all].[job_posted_date].&amp;[2023-04-23T18:00:01]"/>
            <x15:cachedUniqueName index="10161" name="[data_jobs_all].[job_posted_date].&amp;[2023-04-23T21:00:44]"/>
            <x15:cachedUniqueName index="10162" name="[data_jobs_all].[job_posted_date].&amp;[2023-04-23T23:32:11]"/>
            <x15:cachedUniqueName index="10163" name="[data_jobs_all].[job_posted_date].&amp;[2023-04-24T00:02:28]"/>
            <x15:cachedUniqueName index="10164" name="[data_jobs_all].[job_posted_date].&amp;[2023-04-24T00:04:18]"/>
            <x15:cachedUniqueName index="10165" name="[data_jobs_all].[job_posted_date].&amp;[2023-04-24T06:00:06]"/>
            <x15:cachedUniqueName index="10166" name="[data_jobs_all].[job_posted_date].&amp;[2023-04-24T06:01:08]"/>
            <x15:cachedUniqueName index="10167" name="[data_jobs_all].[job_posted_date].&amp;[2023-04-24T07:00:01]"/>
            <x15:cachedUniqueName index="10168" name="[data_jobs_all].[job_posted_date].&amp;[2023-04-24T07:01:29]"/>
            <x15:cachedUniqueName index="10169" name="[data_jobs_all].[job_posted_date].&amp;[2023-04-24T07:02:21]"/>
            <x15:cachedUniqueName index="10170" name="[data_jobs_all].[job_posted_date].&amp;[2023-04-24T07:02:46]"/>
            <x15:cachedUniqueName index="10171" name="[data_jobs_all].[job_posted_date].&amp;[2023-04-24T07:02:51]"/>
            <x15:cachedUniqueName index="10172" name="[data_jobs_all].[job_posted_date].&amp;[2023-04-24T07:04:27]"/>
            <x15:cachedUniqueName index="10173" name="[data_jobs_all].[job_posted_date].&amp;[2023-04-24T07:10:46]"/>
            <x15:cachedUniqueName index="10174" name="[data_jobs_all].[job_posted_date].&amp;[2023-04-24T08:01:00]"/>
            <x15:cachedUniqueName index="10175" name="[data_jobs_all].[job_posted_date].&amp;[2023-04-24T08:01:41]"/>
            <x15:cachedUniqueName index="10176" name="[data_jobs_all].[job_posted_date].&amp;[2023-04-24T08:02:03]"/>
            <x15:cachedUniqueName index="10177" name="[data_jobs_all].[job_posted_date].&amp;[2023-04-24T08:03:36]"/>
            <x15:cachedUniqueName index="10178" name="[data_jobs_all].[job_posted_date].&amp;[2023-04-24T08:59:57]"/>
            <x15:cachedUniqueName index="10179" name="[data_jobs_all].[job_posted_date].&amp;[2023-04-24T09:00:01]"/>
            <x15:cachedUniqueName index="10180" name="[data_jobs_all].[job_posted_date].&amp;[2023-04-24T09:05:20]"/>
            <x15:cachedUniqueName index="10181" name="[data_jobs_all].[job_posted_date].&amp;[2023-04-24T09:07:56]"/>
            <x15:cachedUniqueName index="10182" name="[data_jobs_all].[job_posted_date].&amp;[2023-04-24T09:09:51]"/>
            <x15:cachedUniqueName index="10183" name="[data_jobs_all].[job_posted_date].&amp;[2023-04-24T09:31:10]"/>
            <x15:cachedUniqueName index="10184" name="[data_jobs_all].[job_posted_date].&amp;[2023-04-24T09:51:15]"/>
            <x15:cachedUniqueName index="10185" name="[data_jobs_all].[job_posted_date].&amp;[2023-04-24T10:00:41]"/>
            <x15:cachedUniqueName index="10186" name="[data_jobs_all].[job_posted_date].&amp;[2023-04-24T10:00:58]"/>
            <x15:cachedUniqueName index="10187" name="[data_jobs_all].[job_posted_date].&amp;[2023-04-24T10:01:57]"/>
            <x15:cachedUniqueName index="10188" name="[data_jobs_all].[job_posted_date].&amp;[2023-04-24T10:02:14]"/>
            <x15:cachedUniqueName index="10189" name="[data_jobs_all].[job_posted_date].&amp;[2023-04-24T10:02:21]"/>
            <x15:cachedUniqueName index="10190" name="[data_jobs_all].[job_posted_date].&amp;[2023-04-24T11:07:40]"/>
            <x15:cachedUniqueName index="10191" name="[data_jobs_all].[job_posted_date].&amp;[2023-04-24T11:15:27]"/>
            <x15:cachedUniqueName index="10192" name="[data_jobs_all].[job_posted_date].&amp;[2023-04-24T11:16:07]"/>
            <x15:cachedUniqueName index="10193" name="[data_jobs_all].[job_posted_date].&amp;[2023-04-24T12:02:10]"/>
            <x15:cachedUniqueName index="10194" name="[data_jobs_all].[job_posted_date].&amp;[2023-04-24T12:50:59]"/>
            <x15:cachedUniqueName index="10195" name="[data_jobs_all].[job_posted_date].&amp;[2023-04-24T12:52:23]"/>
            <x15:cachedUniqueName index="10196" name="[data_jobs_all].[job_posted_date].&amp;[2023-04-24T13:00:08]"/>
            <x15:cachedUniqueName index="10197" name="[data_jobs_all].[job_posted_date].&amp;[2023-04-24T13:06:48]"/>
            <x15:cachedUniqueName index="10198" name="[data_jobs_all].[job_posted_date].&amp;[2023-04-24T13:22:07]"/>
            <x15:cachedUniqueName index="10199" name="[data_jobs_all].[job_posted_date].&amp;[2023-04-24T13:50:57]"/>
            <x15:cachedUniqueName index="10200" name="[data_jobs_all].[job_posted_date].&amp;[2023-04-24T13:51:28]"/>
            <x15:cachedUniqueName index="10201" name="[data_jobs_all].[job_posted_date].&amp;[2023-04-24T14:00:11]"/>
            <x15:cachedUniqueName index="10202" name="[data_jobs_all].[job_posted_date].&amp;[2023-04-24T14:03:13]"/>
            <x15:cachedUniqueName index="10203" name="[data_jobs_all].[job_posted_date].&amp;[2023-04-24T14:15:20]"/>
            <x15:cachedUniqueName index="10204" name="[data_jobs_all].[job_posted_date].&amp;[2023-04-24T14:49:12]"/>
            <x15:cachedUniqueName index="10205" name="[data_jobs_all].[job_posted_date].&amp;[2023-04-24T15:00:54]"/>
            <x15:cachedUniqueName index="10206" name="[data_jobs_all].[job_posted_date].&amp;[2023-04-24T15:01:55]"/>
            <x15:cachedUniqueName index="10207" name="[data_jobs_all].[job_posted_date].&amp;[2023-04-24T15:15:52]"/>
            <x15:cachedUniqueName index="10208" name="[data_jobs_all].[job_posted_date].&amp;[2023-04-24T15:49:51]"/>
            <x15:cachedUniqueName index="10209" name="[data_jobs_all].[job_posted_date].&amp;[2023-04-24T15:52:12]"/>
            <x15:cachedUniqueName index="10210" name="[data_jobs_all].[job_posted_date].&amp;[2023-04-24T15:52:16]"/>
            <x15:cachedUniqueName index="10211" name="[data_jobs_all].[job_posted_date].&amp;[2023-04-24T15:59:57]"/>
            <x15:cachedUniqueName index="10212" name="[data_jobs_all].[job_posted_date].&amp;[2023-04-24T16:01:33]"/>
            <x15:cachedUniqueName index="10213" name="[data_jobs_all].[job_posted_date].&amp;[2023-04-24T16:15:33]"/>
            <x15:cachedUniqueName index="10214" name="[data_jobs_all].[job_posted_date].&amp;[2023-04-24T16:51:10]"/>
            <x15:cachedUniqueName index="10215" name="[data_jobs_all].[job_posted_date].&amp;[2023-04-24T16:51:33]"/>
            <x15:cachedUniqueName index="10216" name="[data_jobs_all].[job_posted_date].&amp;[2023-04-24T17:00:47]"/>
            <x15:cachedUniqueName index="10217" name="[data_jobs_all].[job_posted_date].&amp;[2023-04-24T17:00:54]"/>
            <x15:cachedUniqueName index="10218" name="[data_jobs_all].[job_posted_date].&amp;[2023-04-24T17:01:55]"/>
            <x15:cachedUniqueName index="10219" name="[data_jobs_all].[job_posted_date].&amp;[2023-04-24T17:03:36]"/>
            <x15:cachedUniqueName index="10220" name="[data_jobs_all].[job_posted_date].&amp;[2023-04-24T17:04:27]"/>
            <x15:cachedUniqueName index="10221" name="[data_jobs_all].[job_posted_date].&amp;[2023-04-24T17:05:34]"/>
            <x15:cachedUniqueName index="10222" name="[data_jobs_all].[job_posted_date].&amp;[2023-04-24T17:11:16]"/>
            <x15:cachedUniqueName index="10223" name="[data_jobs_all].[job_posted_date].&amp;[2023-04-24T17:23:38]"/>
            <x15:cachedUniqueName index="10224" name="[data_jobs_all].[job_posted_date].&amp;[2023-04-24T17:51:46]"/>
            <x15:cachedUniqueName index="10225" name="[data_jobs_all].[job_posted_date].&amp;[2023-04-24T18:00:06]"/>
            <x15:cachedUniqueName index="10226" name="[data_jobs_all].[job_posted_date].&amp;[2023-04-24T18:00:37]"/>
            <x15:cachedUniqueName index="10227" name="[data_jobs_all].[job_posted_date].&amp;[2023-04-24T18:05:40]"/>
            <x15:cachedUniqueName index="10228" name="[data_jobs_all].[job_posted_date].&amp;[2023-04-24T18:10:44]"/>
            <x15:cachedUniqueName index="10229" name="[data_jobs_all].[job_posted_date].&amp;[2023-04-24T18:11:01]"/>
            <x15:cachedUniqueName index="10230" name="[data_jobs_all].[job_posted_date].&amp;[2023-04-24T18:50:43]"/>
            <x15:cachedUniqueName index="10231" name="[data_jobs_all].[job_posted_date].&amp;[2023-04-24T18:52:14]"/>
            <x15:cachedUniqueName index="10232" name="[data_jobs_all].[job_posted_date].&amp;[2023-04-24T18:52:19]"/>
            <x15:cachedUniqueName index="10233" name="[data_jobs_all].[job_posted_date].&amp;[2023-04-24T19:00:54]"/>
            <x15:cachedUniqueName index="10234" name="[data_jobs_all].[job_posted_date].&amp;[2023-04-24T19:01:25]"/>
            <x15:cachedUniqueName index="10235" name="[data_jobs_all].[job_posted_date].&amp;[2023-04-24T19:02:08]"/>
            <x15:cachedUniqueName index="10236" name="[data_jobs_all].[job_posted_date].&amp;[2023-04-24T19:03:11]"/>
            <x15:cachedUniqueName index="10237" name="[data_jobs_all].[job_posted_date].&amp;[2023-04-24T19:05:34]"/>
            <x15:cachedUniqueName index="10238" name="[data_jobs_all].[job_posted_date].&amp;[2023-04-24T19:07:58]"/>
            <x15:cachedUniqueName index="10239" name="[data_jobs_all].[job_posted_date].&amp;[2023-04-24T19:18:08]"/>
            <x15:cachedUniqueName index="10240" name="[data_jobs_all].[job_posted_date].&amp;[2023-04-24T19:52:14]"/>
            <x15:cachedUniqueName index="10241" name="[data_jobs_all].[job_posted_date].&amp;[2023-04-24T19:59:57]"/>
            <x15:cachedUniqueName index="10242" name="[data_jobs_all].[job_posted_date].&amp;[2023-04-24T20:09:13]"/>
            <x15:cachedUniqueName index="10243" name="[data_jobs_all].[job_posted_date].&amp;[2023-04-24T20:10:26]"/>
            <x15:cachedUniqueName index="10244" name="[data_jobs_all].[job_posted_date].&amp;[2023-04-24T21:01:38]"/>
            <x15:cachedUniqueName index="10245" name="[data_jobs_all].[job_posted_date].&amp;[2023-04-24T21:03:04]"/>
            <x15:cachedUniqueName index="10246" name="[data_jobs_all].[job_posted_date].&amp;[2023-04-24T21:13:03]"/>
            <x15:cachedUniqueName index="10247" name="[data_jobs_all].[job_posted_date].&amp;[2023-04-24T21:17:20]"/>
            <x15:cachedUniqueName index="10248" name="[data_jobs_all].[job_posted_date].&amp;[2023-04-24T22:01:25]"/>
            <x15:cachedUniqueName index="10249" name="[data_jobs_all].[job_posted_date].&amp;[2023-04-24T22:23:21]"/>
            <x15:cachedUniqueName index="10250" name="[data_jobs_all].[job_posted_date].&amp;[2023-04-24T22:50:48]"/>
            <x15:cachedUniqueName index="10251" name="[data_jobs_all].[job_posted_date].&amp;[2023-04-24T23:00:06]"/>
            <x15:cachedUniqueName index="10252" name="[data_jobs_all].[job_posted_date].&amp;[2023-04-24T23:01:02]"/>
            <x15:cachedUniqueName index="10253" name="[data_jobs_all].[job_posted_date].&amp;[2023-04-24T23:01:55]"/>
            <x15:cachedUniqueName index="10254" name="[data_jobs_all].[job_posted_date].&amp;[2023-04-24T23:02:49]"/>
            <x15:cachedUniqueName index="10255" name="[data_jobs_all].[job_posted_date].&amp;[2023-04-24T23:09:16]"/>
            <x15:cachedUniqueName index="10256" name="[data_jobs_all].[job_posted_date].&amp;[2023-04-24T23:51:19]"/>
            <x15:cachedUniqueName index="10257" name="[data_jobs_all].[job_posted_date].&amp;[2023-04-25T00:09:26]"/>
            <x15:cachedUniqueName index="10258" name="[data_jobs_all].[job_posted_date].&amp;[2023-04-25T00:14:13]"/>
            <x15:cachedUniqueName index="10259" name="[data_jobs_all].[job_posted_date].&amp;[2023-04-25T01:29:53]"/>
            <x15:cachedUniqueName index="10260" name="[data_jobs_all].[job_posted_date].&amp;[2023-04-25T01:49:55]"/>
            <x15:cachedUniqueName index="10261" name="[data_jobs_all].[job_posted_date].&amp;[2023-04-25T01:52:19]"/>
            <x15:cachedUniqueName index="10262" name="[data_jobs_all].[job_posted_date].&amp;[2023-04-25T02:01:00]"/>
            <x15:cachedUniqueName index="10263" name="[data_jobs_all].[job_posted_date].&amp;[2023-04-25T02:11:16]"/>
            <x15:cachedUniqueName index="10264" name="[data_jobs_all].[job_posted_date].&amp;[2023-04-25T03:00:37]"/>
            <x15:cachedUniqueName index="10265" name="[data_jobs_all].[job_posted_date].&amp;[2023-04-25T03:07:50]"/>
            <x15:cachedUniqueName index="10266" name="[data_jobs_all].[job_posted_date].&amp;[2023-04-25T03:11:56]"/>
            <x15:cachedUniqueName index="10267" name="[data_jobs_all].[job_posted_date].&amp;[2023-04-25T05:17:30]"/>
            <x15:cachedUniqueName index="10268" name="[data_jobs_all].[job_posted_date].&amp;[2023-04-25T06:00:53]"/>
            <x15:cachedUniqueName index="10269" name="[data_jobs_all].[job_posted_date].&amp;[2023-04-25T06:13:59]"/>
            <x15:cachedUniqueName index="10270" name="[data_jobs_all].[job_posted_date].&amp;[2023-04-25T06:14:51]"/>
            <x15:cachedUniqueName index="10271" name="[data_jobs_all].[job_posted_date].&amp;[2023-04-25T06:37:32]"/>
            <x15:cachedUniqueName index="10272" name="[data_jobs_all].[job_posted_date].&amp;[2023-04-25T07:00:17]"/>
            <x15:cachedUniqueName index="10273" name="[data_jobs_all].[job_posted_date].&amp;[2023-04-25T07:00:53]"/>
            <x15:cachedUniqueName index="10274" name="[data_jobs_all].[job_posted_date].&amp;[2023-04-25T07:01:18]"/>
            <x15:cachedUniqueName index="10275" name="[data_jobs_all].[job_posted_date].&amp;[2023-04-25T07:01:58]"/>
            <x15:cachedUniqueName index="10276" name="[data_jobs_all].[job_posted_date].&amp;[2023-04-25T07:03:27]"/>
            <x15:cachedUniqueName index="10277" name="[data_jobs_all].[job_posted_date].&amp;[2023-04-25T07:04:08]"/>
            <x15:cachedUniqueName index="10278" name="[data_jobs_all].[job_posted_date].&amp;[2023-04-25T07:04:39]"/>
            <x15:cachedUniqueName index="10279" name="[data_jobs_all].[job_posted_date].&amp;[2023-04-25T07:20:41]"/>
            <x15:cachedUniqueName index="10280" name="[data_jobs_all].[job_posted_date].&amp;[2023-04-25T07:35:48]"/>
            <x15:cachedUniqueName index="10281" name="[data_jobs_all].[job_posted_date].&amp;[2023-04-25T08:00:17]"/>
            <x15:cachedUniqueName index="10282" name="[data_jobs_all].[job_posted_date].&amp;[2023-04-25T08:01:07]"/>
            <x15:cachedUniqueName index="10283" name="[data_jobs_all].[job_posted_date].&amp;[2023-04-25T08:01:18]"/>
            <x15:cachedUniqueName index="10284" name="[data_jobs_all].[job_posted_date].&amp;[2023-04-25T08:04:10]"/>
            <x15:cachedUniqueName index="10285" name="[data_jobs_all].[job_posted_date].&amp;[2023-04-25T08:04:47]"/>
            <x15:cachedUniqueName index="10286" name="[data_jobs_all].[job_posted_date].&amp;[2023-04-25T08:06:25]"/>
            <x15:cachedUniqueName index="10287" name="[data_jobs_all].[job_posted_date].&amp;[2023-04-25T08:09:35]"/>
            <x15:cachedUniqueName index="10288" name="[data_jobs_all].[job_posted_date].&amp;[2023-04-25T08:10:38]"/>
            <x15:cachedUniqueName index="10289" name="[data_jobs_all].[job_posted_date].&amp;[2023-04-25T09:00:07]"/>
            <x15:cachedUniqueName index="10290" name="[data_jobs_all].[job_posted_date].&amp;[2023-04-25T09:01:10]"/>
            <x15:cachedUniqueName index="10291" name="[data_jobs_all].[job_posted_date].&amp;[2023-04-25T09:01:26]"/>
            <x15:cachedUniqueName index="10292" name="[data_jobs_all].[job_posted_date].&amp;[2023-04-25T09:01:44]"/>
            <x15:cachedUniqueName index="10293" name="[data_jobs_all].[job_posted_date].&amp;[2023-04-25T09:03:17]"/>
            <x15:cachedUniqueName index="10294" name="[data_jobs_all].[job_posted_date].&amp;[2023-04-25T09:04:47]"/>
            <x15:cachedUniqueName index="10295" name="[data_jobs_all].[job_posted_date].&amp;[2023-04-25T09:18:53]"/>
            <x15:cachedUniqueName index="10296" name="[data_jobs_all].[job_posted_date].&amp;[2023-04-25T09:34:58]"/>
            <x15:cachedUniqueName index="10297" name="[data_jobs_all].[job_posted_date].&amp;[2023-04-25T09:37:43]"/>
            <x15:cachedUniqueName index="10298" name="[data_jobs_all].[job_posted_date].&amp;[2023-04-25T10:02:12]"/>
            <x15:cachedUniqueName index="10299" name="[data_jobs_all].[job_posted_date].&amp;[2023-04-25T10:03:12]"/>
            <x15:cachedUniqueName index="10300" name="[data_jobs_all].[job_posted_date].&amp;[2023-04-25T10:40:02]"/>
            <x15:cachedUniqueName index="10301" name="[data_jobs_all].[job_posted_date].&amp;[2023-04-25T11:00:02]"/>
            <x15:cachedUniqueName index="10302" name="[data_jobs_all].[job_posted_date].&amp;[2023-04-25T11:01:05]"/>
            <x15:cachedUniqueName index="10303" name="[data_jobs_all].[job_posted_date].&amp;[2023-04-25T11:04:19]"/>
            <x15:cachedUniqueName index="10304" name="[data_jobs_all].[job_posted_date].&amp;[2023-04-25T11:12:13]"/>
            <x15:cachedUniqueName index="10305" name="[data_jobs_all].[job_posted_date].&amp;[2023-04-25T11:37:09]"/>
            <x15:cachedUniqueName index="10306" name="[data_jobs_all].[job_posted_date].&amp;[2023-04-25T11:37:43]"/>
            <x15:cachedUniqueName index="10307" name="[data_jobs_all].[job_posted_date].&amp;[2023-04-25T11:39:58]"/>
            <x15:cachedUniqueName index="10308" name="[data_jobs_all].[job_posted_date].&amp;[2023-04-25T12:09:33]"/>
            <x15:cachedUniqueName index="10309" name="[data_jobs_all].[job_posted_date].&amp;[2023-04-25T12:25:00]"/>
            <x15:cachedUniqueName index="10310" name="[data_jobs_all].[job_posted_date].&amp;[2023-04-25T12:37:07]"/>
            <x15:cachedUniqueName index="10311" name="[data_jobs_all].[job_posted_date].&amp;[2023-04-25T13:00:13]"/>
            <x15:cachedUniqueName index="10312" name="[data_jobs_all].[job_posted_date].&amp;[2023-04-25T13:04:47]"/>
            <x15:cachedUniqueName index="10313" name="[data_jobs_all].[job_posted_date].&amp;[2023-04-25T13:08:25]"/>
            <x15:cachedUniqueName index="10314" name="[data_jobs_all].[job_posted_date].&amp;[2023-04-25T13:09:56]"/>
            <x15:cachedUniqueName index="10315" name="[data_jobs_all].[job_posted_date].&amp;[2023-04-25T13:14:57]"/>
            <x15:cachedUniqueName index="10316" name="[data_jobs_all].[job_posted_date].&amp;[2023-04-25T13:25:00]"/>
            <x15:cachedUniqueName index="10317" name="[data_jobs_all].[job_posted_date].&amp;[2023-04-25T13:25:08]"/>
            <x15:cachedUniqueName index="10318" name="[data_jobs_all].[job_posted_date].&amp;[2023-04-25T13:27:25]"/>
            <x15:cachedUniqueName index="10319" name="[data_jobs_all].[job_posted_date].&amp;[2023-04-25T13:36:19]"/>
            <x15:cachedUniqueName index="10320" name="[data_jobs_all].[job_posted_date].&amp;[2023-04-25T13:39:43]"/>
            <x15:cachedUniqueName index="10321" name="[data_jobs_all].[job_posted_date].&amp;[2023-04-25T13:40:52]"/>
            <x15:cachedUniqueName index="10322" name="[data_jobs_all].[job_posted_date].&amp;[2023-04-25T14:00:02]"/>
            <x15:cachedUniqueName index="10323" name="[data_jobs_all].[job_posted_date].&amp;[2023-04-25T14:00:13]"/>
            <x15:cachedUniqueName index="10324" name="[data_jobs_all].[job_posted_date].&amp;[2023-04-25T14:03:52]"/>
            <x15:cachedUniqueName index="10325" name="[data_jobs_all].[job_posted_date].&amp;[2023-04-25T14:10:08]"/>
            <x15:cachedUniqueName index="10326" name="[data_jobs_all].[job_posted_date].&amp;[2023-04-25T14:16:59]"/>
            <x15:cachedUniqueName index="10327" name="[data_jobs_all].[job_posted_date].&amp;[2023-04-25T14:24:52]"/>
            <x15:cachedUniqueName index="10328" name="[data_jobs_all].[job_posted_date].&amp;[2023-04-25T14:36:56]"/>
            <x15:cachedUniqueName index="10329" name="[data_jobs_all].[job_posted_date].&amp;[2023-04-25T14:37:49]"/>
            <x15:cachedUniqueName index="10330" name="[data_jobs_all].[job_posted_date].&amp;[2023-04-25T14:41:22]"/>
            <x15:cachedUniqueName index="10331" name="[data_jobs_all].[job_posted_date].&amp;[2023-04-25T15:00:02]"/>
            <x15:cachedUniqueName index="10332" name="[data_jobs_all].[job_posted_date].&amp;[2023-04-25T15:03:11]"/>
            <x15:cachedUniqueName index="10333" name="[data_jobs_all].[job_posted_date].&amp;[2023-04-25T15:05:32]"/>
            <x15:cachedUniqueName index="10334" name="[data_jobs_all].[job_posted_date].&amp;[2023-04-25T15:19:05]"/>
            <x15:cachedUniqueName index="10335" name="[data_jobs_all].[job_posted_date].&amp;[2023-04-25T15:38:07]"/>
            <x15:cachedUniqueName index="10336" name="[data_jobs_all].[job_posted_date].&amp;[2023-04-25T15:39:39]"/>
            <x15:cachedUniqueName index="10337" name="[data_jobs_all].[job_posted_date].&amp;[2023-04-25T16:00:04]"/>
            <x15:cachedUniqueName index="10338" name="[data_jobs_all].[job_posted_date].&amp;[2023-04-25T16:00:24]"/>
            <x15:cachedUniqueName index="10339" name="[data_jobs_all].[job_posted_date].&amp;[2023-04-25T16:01:10]"/>
            <x15:cachedUniqueName index="10340" name="[data_jobs_all].[job_posted_date].&amp;[2023-04-25T16:01:12]"/>
            <x15:cachedUniqueName index="10341" name="[data_jobs_all].[job_posted_date].&amp;[2023-04-25T16:02:04]"/>
            <x15:cachedUniqueName index="10342" name="[data_jobs_all].[job_posted_date].&amp;[2023-04-25T16:02:12]"/>
            <x15:cachedUniqueName index="10343" name="[data_jobs_all].[job_posted_date].&amp;[2023-04-25T16:02:23]"/>
            <x15:cachedUniqueName index="10344" name="[data_jobs_all].[job_posted_date].&amp;[2023-04-25T16:07:14]"/>
            <x15:cachedUniqueName index="10345" name="[data_jobs_all].[job_posted_date].&amp;[2023-04-25T16:34:58]"/>
            <x15:cachedUniqueName index="10346" name="[data_jobs_all].[job_posted_date].&amp;[2023-04-25T16:39:45]"/>
            <x15:cachedUniqueName index="10347" name="[data_jobs_all].[job_posted_date].&amp;[2023-04-25T16:41:02]"/>
            <x15:cachedUniqueName index="10348" name="[data_jobs_all].[job_posted_date].&amp;[2023-04-25T17:24:40]"/>
            <x15:cachedUniqueName index="10349" name="[data_jobs_all].[job_posted_date].&amp;[2023-04-25T18:00:19]"/>
            <x15:cachedUniqueName index="10350" name="[data_jobs_all].[job_posted_date].&amp;[2023-04-25T18:01:01]"/>
            <x15:cachedUniqueName index="10351" name="[data_jobs_all].[job_posted_date].&amp;[2023-04-25T18:01:22]"/>
            <x15:cachedUniqueName index="10352" name="[data_jobs_all].[job_posted_date].&amp;[2023-04-25T18:03:30]"/>
            <x15:cachedUniqueName index="10353" name="[data_jobs_all].[job_posted_date].&amp;[2023-04-25T18:06:31]"/>
            <x15:cachedUniqueName index="10354" name="[data_jobs_all].[job_posted_date].&amp;[2023-04-25T18:08:27]"/>
            <x15:cachedUniqueName index="10355" name="[data_jobs_all].[job_posted_date].&amp;[2023-04-25T18:42:21]"/>
            <x15:cachedUniqueName index="10356" name="[data_jobs_all].[job_posted_date].&amp;[2023-04-25T19:00:57]"/>
            <x15:cachedUniqueName index="10357" name="[data_jobs_all].[job_posted_date].&amp;[2023-04-25T19:02:04]"/>
            <x15:cachedUniqueName index="10358" name="[data_jobs_all].[job_posted_date].&amp;[2023-04-25T19:02:26]"/>
            <x15:cachedUniqueName index="10359" name="[data_jobs_all].[job_posted_date].&amp;[2023-04-25T19:03:11]"/>
            <x15:cachedUniqueName index="10360" name="[data_jobs_all].[job_posted_date].&amp;[2023-04-25T19:07:39]"/>
            <x15:cachedUniqueName index="10361" name="[data_jobs_all].[job_posted_date].&amp;[2023-04-25T19:09:49]"/>
            <x15:cachedUniqueName index="10362" name="[data_jobs_all].[job_posted_date].&amp;[2023-04-25T20:00:57]"/>
            <x15:cachedUniqueName index="10363" name="[data_jobs_all].[job_posted_date].&amp;[2023-04-25T20:01:26]"/>
            <x15:cachedUniqueName index="10364" name="[data_jobs_all].[job_posted_date].&amp;[2023-04-25T20:01:37]"/>
            <x15:cachedUniqueName index="10365" name="[data_jobs_all].[job_posted_date].&amp;[2023-04-25T20:04:39]"/>
            <x15:cachedUniqueName index="10366" name="[data_jobs_all].[job_posted_date].&amp;[2023-04-25T20:07:02]"/>
            <x15:cachedUniqueName index="10367" name="[data_jobs_all].[job_posted_date].&amp;[2023-04-25T20:30:44]"/>
            <x15:cachedUniqueName index="10368" name="[data_jobs_all].[job_posted_date].&amp;[2023-04-25T20:37:18]"/>
            <x15:cachedUniqueName index="10369" name="[data_jobs_all].[job_posted_date].&amp;[2023-04-25T20:43:38]"/>
            <x15:cachedUniqueName index="10370" name="[data_jobs_all].[job_posted_date].&amp;[2023-04-25T20:59:55]"/>
            <x15:cachedUniqueName index="10371" name="[data_jobs_all].[job_posted_date].&amp;[2023-04-25T21:03:20]"/>
            <x15:cachedUniqueName index="10372" name="[data_jobs_all].[job_posted_date].&amp;[2023-04-25T21:03:30]"/>
            <x15:cachedUniqueName index="10373" name="[data_jobs_all].[job_posted_date].&amp;[2023-04-25T21:04:23]"/>
            <x15:cachedUniqueName index="10374" name="[data_jobs_all].[job_posted_date].&amp;[2023-04-25T22:00:53]"/>
            <x15:cachedUniqueName index="10375" name="[data_jobs_all].[job_posted_date].&amp;[2023-04-25T22:01:07]"/>
            <x15:cachedUniqueName index="10376" name="[data_jobs_all].[job_posted_date].&amp;[2023-04-25T22:03:52]"/>
            <x15:cachedUniqueName index="10377" name="[data_jobs_all].[job_posted_date].&amp;[2023-04-25T22:03:56]"/>
            <x15:cachedUniqueName index="10378" name="[data_jobs_all].[job_posted_date].&amp;[2023-04-25T22:05:32]"/>
            <x15:cachedUniqueName index="10379" name="[data_jobs_all].[job_posted_date].&amp;[2023-04-25T22:20:41]"/>
            <x15:cachedUniqueName index="10380" name="[data_jobs_all].[job_posted_date].&amp;[2023-04-25T22:49:33]"/>
            <x15:cachedUniqueName index="10381" name="[data_jobs_all].[job_posted_date].&amp;[2023-04-25T22:59:59]"/>
            <x15:cachedUniqueName index="10382" name="[data_jobs_all].[job_posted_date].&amp;[2023-04-25T23:01:15]"/>
            <x15:cachedUniqueName index="10383" name="[data_jobs_all].[job_posted_date].&amp;[2023-04-25T23:03:52]"/>
            <x15:cachedUniqueName index="10384" name="[data_jobs_all].[job_posted_date].&amp;[2023-04-26T00:11:35]"/>
            <x15:cachedUniqueName index="10385" name="[data_jobs_all].[job_posted_date].&amp;[2023-04-26T00:11:37]"/>
            <x15:cachedUniqueName index="10386" name="[data_jobs_all].[job_posted_date].&amp;[2023-04-26T00:26:10]"/>
            <x15:cachedUniqueName index="10387" name="[data_jobs_all].[job_posted_date].&amp;[2023-04-26T01:04:26]"/>
            <x15:cachedUniqueName index="10388" name="[data_jobs_all].[job_posted_date].&amp;[2023-04-26T02:21:44]"/>
            <x15:cachedUniqueName index="10389" name="[data_jobs_all].[job_posted_date].&amp;[2023-04-26T04:27:35]"/>
            <x15:cachedUniqueName index="10390" name="[data_jobs_all].[job_posted_date].&amp;[2023-04-26T06:05:44]"/>
            <x15:cachedUniqueName index="10391" name="[data_jobs_all].[job_posted_date].&amp;[2023-04-26T06:06:57]"/>
            <x15:cachedUniqueName index="10392" name="[data_jobs_all].[job_posted_date].&amp;[2023-04-26T06:14:04]"/>
            <x15:cachedUniqueName index="10393" name="[data_jobs_all].[job_posted_date].&amp;[2023-04-26T06:22:34]"/>
            <x15:cachedUniqueName index="10394" name="[data_jobs_all].[job_posted_date].&amp;[2023-04-26T06:43:51]"/>
            <x15:cachedUniqueName index="10395" name="[data_jobs_all].[job_posted_date].&amp;[2023-04-26T06:59:52]"/>
            <x15:cachedUniqueName index="10396" name="[data_jobs_all].[job_posted_date].&amp;[2023-04-26T07:03:58]"/>
            <x15:cachedUniqueName index="10397" name="[data_jobs_all].[job_posted_date].&amp;[2023-04-26T07:04:02]"/>
            <x15:cachedUniqueName index="10398" name="[data_jobs_all].[job_posted_date].&amp;[2023-04-26T07:06:35]"/>
            <x15:cachedUniqueName index="10399" name="[data_jobs_all].[job_posted_date].&amp;[2023-04-26T07:07:02]"/>
            <x15:cachedUniqueName index="10400" name="[data_jobs_all].[job_posted_date].&amp;[2023-04-26T07:07:20]"/>
            <x15:cachedUniqueName index="10401" name="[data_jobs_all].[job_posted_date].&amp;[2023-04-26T07:07:51]"/>
            <x15:cachedUniqueName index="10402" name="[data_jobs_all].[job_posted_date].&amp;[2023-04-26T07:08:35]"/>
            <x15:cachedUniqueName index="10403" name="[data_jobs_all].[job_posted_date].&amp;[2023-04-26T07:08:37]"/>
            <x15:cachedUniqueName index="10404" name="[data_jobs_all].[job_posted_date].&amp;[2023-04-26T07:17:13]"/>
            <x15:cachedUniqueName index="10405" name="[data_jobs_all].[job_posted_date].&amp;[2023-04-26T07:17:17]"/>
            <x15:cachedUniqueName index="10406" name="[data_jobs_all].[job_posted_date].&amp;[2023-04-26T08:00:19]"/>
            <x15:cachedUniqueName index="10407" name="[data_jobs_all].[job_posted_date].&amp;[2023-04-26T08:39:12]"/>
            <x15:cachedUniqueName index="10408" name="[data_jobs_all].[job_posted_date].&amp;[2023-04-26T09:05:33]"/>
            <x15:cachedUniqueName index="10409" name="[data_jobs_all].[job_posted_date].&amp;[2023-04-26T09:14:13]"/>
            <x15:cachedUniqueName index="10410" name="[data_jobs_all].[job_posted_date].&amp;[2023-04-26T09:14:17]"/>
            <x15:cachedUniqueName index="10411" name="[data_jobs_all].[job_posted_date].&amp;[2023-04-26T09:38:04]"/>
            <x15:cachedUniqueName index="10412" name="[data_jobs_all].[job_posted_date].&amp;[2023-04-26T10:06:37]"/>
            <x15:cachedUniqueName index="10413" name="[data_jobs_all].[job_posted_date].&amp;[2023-04-26T10:06:51]"/>
            <x15:cachedUniqueName index="10414" name="[data_jobs_all].[job_posted_date].&amp;[2023-04-26T10:11:27]"/>
            <x15:cachedUniqueName index="10415" name="[data_jobs_all].[job_posted_date].&amp;[2023-04-26T10:19:39]"/>
            <x15:cachedUniqueName index="10416" name="[data_jobs_all].[job_posted_date].&amp;[2023-04-26T10:37:38]"/>
            <x15:cachedUniqueName index="10417" name="[data_jobs_all].[job_posted_date].&amp;[2023-04-26T10:39:37]"/>
            <x15:cachedUniqueName index="10418" name="[data_jobs_all].[job_posted_date].&amp;[2023-04-26T10:39:49]"/>
            <x15:cachedUniqueName index="10419" name="[data_jobs_all].[job_posted_date].&amp;[2023-04-26T10:50:57]"/>
            <x15:cachedUniqueName index="10420" name="[data_jobs_all].[job_posted_date].&amp;[2023-04-26T11:07:00]"/>
            <x15:cachedUniqueName index="10421" name="[data_jobs_all].[job_posted_date].&amp;[2023-04-26T11:11:42]"/>
            <x15:cachedUniqueName index="10422" name="[data_jobs_all].[job_posted_date].&amp;[2023-04-26T11:17:37]"/>
            <x15:cachedUniqueName index="10423" name="[data_jobs_all].[job_posted_date].&amp;[2023-04-26T11:40:48]"/>
            <x15:cachedUniqueName index="10424" name="[data_jobs_all].[job_posted_date].&amp;[2023-04-26T12:05:04]"/>
            <x15:cachedUniqueName index="10425" name="[data_jobs_all].[job_posted_date].&amp;[2023-04-26T12:08:35]"/>
            <x15:cachedUniqueName index="10426" name="[data_jobs_all].[job_posted_date].&amp;[2023-04-26T12:09:31]"/>
            <x15:cachedUniqueName index="10427" name="[data_jobs_all].[job_posted_date].&amp;[2023-04-26T12:14:17]"/>
            <x15:cachedUniqueName index="10428" name="[data_jobs_all].[job_posted_date].&amp;[2023-04-26T12:34:06]"/>
            <x15:cachedUniqueName index="10429" name="[data_jobs_all].[job_posted_date].&amp;[2023-04-26T12:48:02]"/>
            <x15:cachedUniqueName index="10430" name="[data_jobs_all].[job_posted_date].&amp;[2023-04-26T12:59:52]"/>
            <x15:cachedUniqueName index="10431" name="[data_jobs_all].[job_posted_date].&amp;[2023-04-26T13:06:28]"/>
            <x15:cachedUniqueName index="10432" name="[data_jobs_all].[job_posted_date].&amp;[2023-04-26T13:07:26]"/>
            <x15:cachedUniqueName index="10433" name="[data_jobs_all].[job_posted_date].&amp;[2023-04-26T14:01:57]"/>
            <x15:cachedUniqueName index="10434" name="[data_jobs_all].[job_posted_date].&amp;[2023-04-26T14:03:42]"/>
            <x15:cachedUniqueName index="10435" name="[data_jobs_all].[job_posted_date].&amp;[2023-04-26T14:05:17]"/>
            <x15:cachedUniqueName index="10436" name="[data_jobs_all].[job_posted_date].&amp;[2023-04-26T14:07:58]"/>
            <x15:cachedUniqueName index="10437" name="[data_jobs_all].[job_posted_date].&amp;[2023-04-26T14:08:16]"/>
            <x15:cachedUniqueName index="10438" name="[data_jobs_all].[job_posted_date].&amp;[2023-04-26T14:18:58]"/>
            <x15:cachedUniqueName index="10439" name="[data_jobs_all].[job_posted_date].&amp;[2023-04-26T14:37:26]"/>
            <x15:cachedUniqueName index="10440" name="[data_jobs_all].[job_posted_date].&amp;[2023-04-26T14:39:37]"/>
            <x15:cachedUniqueName index="10441" name="[data_jobs_all].[job_posted_date].&amp;[2023-04-26T14:41:16]"/>
            <x15:cachedUniqueName index="10442" name="[data_jobs_all].[job_posted_date].&amp;[2023-04-26T14:45:36]"/>
            <x15:cachedUniqueName index="10443" name="[data_jobs_all].[job_posted_date].&amp;[2023-04-26T15:00:25]"/>
            <x15:cachedUniqueName index="10444" name="[data_jobs_all].[job_posted_date].&amp;[2023-04-26T15:00:28]"/>
            <x15:cachedUniqueName index="10445" name="[data_jobs_all].[job_posted_date].&amp;[2023-04-26T15:01:41]"/>
            <x15:cachedUniqueName index="10446" name="[data_jobs_all].[job_posted_date].&amp;[2023-04-26T15:02:54]"/>
            <x15:cachedUniqueName index="10447" name="[data_jobs_all].[job_posted_date].&amp;[2023-04-26T15:03:22]"/>
            <x15:cachedUniqueName index="10448" name="[data_jobs_all].[job_posted_date].&amp;[2023-04-26T15:03:58]"/>
            <x15:cachedUniqueName index="10449" name="[data_jobs_all].[job_posted_date].&amp;[2023-04-26T15:05:38]"/>
            <x15:cachedUniqueName index="10450" name="[data_jobs_all].[job_posted_date].&amp;[2023-04-26T15:06:53]"/>
            <x15:cachedUniqueName index="10451" name="[data_jobs_all].[job_posted_date].&amp;[2023-04-26T15:07:51]"/>
            <x15:cachedUniqueName index="10452" name="[data_jobs_all].[job_posted_date].&amp;[2023-04-26T15:11:42]"/>
            <x15:cachedUniqueName index="10453" name="[data_jobs_all].[job_posted_date].&amp;[2023-04-26T15:14:17]"/>
            <x15:cachedUniqueName index="10454" name="[data_jobs_all].[job_posted_date].&amp;[2023-04-26T15:40:06]"/>
            <x15:cachedUniqueName index="10455" name="[data_jobs_all].[job_posted_date].&amp;[2023-04-26T15:41:23]"/>
            <x15:cachedUniqueName index="10456" name="[data_jobs_all].[job_posted_date].&amp;[2023-04-26T16:02:41]"/>
            <x15:cachedUniqueName index="10457" name="[data_jobs_all].[job_posted_date].&amp;[2023-04-26T16:05:41]"/>
            <x15:cachedUniqueName index="10458" name="[data_jobs_all].[job_posted_date].&amp;[2023-04-26T16:06:39]"/>
            <x15:cachedUniqueName index="10459" name="[data_jobs_all].[job_posted_date].&amp;[2023-04-26T16:07:42]"/>
            <x15:cachedUniqueName index="10460" name="[data_jobs_all].[job_posted_date].&amp;[2023-04-26T16:12:02]"/>
            <x15:cachedUniqueName index="10461" name="[data_jobs_all].[job_posted_date].&amp;[2023-04-26T16:41:47]"/>
            <x15:cachedUniqueName index="10462" name="[data_jobs_all].[job_posted_date].&amp;[2023-04-26T16:43:27]"/>
            <x15:cachedUniqueName index="10463" name="[data_jobs_all].[job_posted_date].&amp;[2023-04-26T17:00:22]"/>
            <x15:cachedUniqueName index="10464" name="[data_jobs_all].[job_posted_date].&amp;[2023-04-26T17:02:00]"/>
            <x15:cachedUniqueName index="10465" name="[data_jobs_all].[job_posted_date].&amp;[2023-04-26T17:03:22]"/>
            <x15:cachedUniqueName index="10466" name="[data_jobs_all].[job_posted_date].&amp;[2023-04-26T17:05:27]"/>
            <x15:cachedUniqueName index="10467" name="[data_jobs_all].[job_posted_date].&amp;[2023-04-26T17:06:53]"/>
            <x15:cachedUniqueName index="10468" name="[data_jobs_all].[job_posted_date].&amp;[2023-04-26T17:07:42]"/>
            <x15:cachedUniqueName index="10469" name="[data_jobs_all].[job_posted_date].&amp;[2023-04-26T17:07:51]"/>
            <x15:cachedUniqueName index="10470" name="[data_jobs_all].[job_posted_date].&amp;[2023-04-26T17:11:52]"/>
            <x15:cachedUniqueName index="10471" name="[data_jobs_all].[job_posted_date].&amp;[2023-04-26T17:14:17]"/>
            <x15:cachedUniqueName index="10472" name="[data_jobs_all].[job_posted_date].&amp;[2023-04-26T17:34:17]"/>
            <x15:cachedUniqueName index="10473" name="[data_jobs_all].[job_posted_date].&amp;[2023-04-26T17:40:34]"/>
            <x15:cachedUniqueName index="10474" name="[data_jobs_all].[job_posted_date].&amp;[2023-04-26T18:01:41]"/>
            <x15:cachedUniqueName index="10475" name="[data_jobs_all].[job_posted_date].&amp;[2023-04-26T18:07:31]"/>
            <x15:cachedUniqueName index="10476" name="[data_jobs_all].[job_posted_date].&amp;[2023-04-26T18:07:33]"/>
            <x15:cachedUniqueName index="10477" name="[data_jobs_all].[job_posted_date].&amp;[2023-04-26T18:12:32]"/>
            <x15:cachedUniqueName index="10478" name="[data_jobs_all].[job_posted_date].&amp;[2023-04-26T18:21:09]"/>
            <x15:cachedUniqueName index="10479" name="[data_jobs_all].[job_posted_date].&amp;[2023-04-26T19:00:03]"/>
            <x15:cachedUniqueName index="10480" name="[data_jobs_all].[job_posted_date].&amp;[2023-04-26T19:01:48]"/>
            <x15:cachedUniqueName index="10481" name="[data_jobs_all].[job_posted_date].&amp;[2023-04-26T19:03:32]"/>
            <x15:cachedUniqueName index="10482" name="[data_jobs_all].[job_posted_date].&amp;[2023-04-26T19:07:31]"/>
            <x15:cachedUniqueName index="10483" name="[data_jobs_all].[job_posted_date].&amp;[2023-04-26T19:09:03]"/>
            <x15:cachedUniqueName index="10484" name="[data_jobs_all].[job_posted_date].&amp;[2023-04-26T19:16:21]"/>
            <x15:cachedUniqueName index="10485" name="[data_jobs_all].[job_posted_date].&amp;[2023-04-26T19:17:19]"/>
            <x15:cachedUniqueName index="10486" name="[data_jobs_all].[job_posted_date].&amp;[2023-04-26T19:38:06]"/>
            <x15:cachedUniqueName index="10487" name="[data_jobs_all].[job_posted_date].&amp;[2023-04-26T19:38:10]"/>
            <x15:cachedUniqueName index="10488" name="[data_jobs_all].[job_posted_date].&amp;[2023-04-26T20:00:19]"/>
            <x15:cachedUniqueName index="10489" name="[data_jobs_all].[job_posted_date].&amp;[2023-04-26T20:00:35]"/>
            <x15:cachedUniqueName index="10490" name="[data_jobs_all].[job_posted_date].&amp;[2023-04-26T20:02:18]"/>
            <x15:cachedUniqueName index="10491" name="[data_jobs_all].[job_posted_date].&amp;[2023-04-26T20:02:26]"/>
            <x15:cachedUniqueName index="10492" name="[data_jobs_all].[job_posted_date].&amp;[2023-04-26T20:02:49]"/>
            <x15:cachedUniqueName index="10493" name="[data_jobs_all].[job_posted_date].&amp;[2023-04-26T20:06:35]"/>
            <x15:cachedUniqueName index="10494" name="[data_jobs_all].[job_posted_date].&amp;[2023-04-26T20:09:52]"/>
            <x15:cachedUniqueName index="10495" name="[data_jobs_all].[job_posted_date].&amp;[2023-04-26T20:17:22]"/>
            <x15:cachedUniqueName index="10496" name="[data_jobs_all].[job_posted_date].&amp;[2023-04-26T20:37:31]"/>
            <x15:cachedUniqueName index="10497" name="[data_jobs_all].[job_posted_date].&amp;[2023-04-26T20:39:44]"/>
            <x15:cachedUniqueName index="10498" name="[data_jobs_all].[job_posted_date].&amp;[2023-04-26T20:39:51]"/>
            <x15:cachedUniqueName index="10499" name="[data_jobs_all].[job_posted_date].&amp;[2023-04-26T20:39:53]"/>
            <x15:cachedUniqueName index="10500" name="[data_jobs_all].[job_posted_date].&amp;[2023-04-26T20:41:23]"/>
            <x15:cachedUniqueName index="10501" name="[data_jobs_all].[job_posted_date].&amp;[2023-04-26T21:03:38]"/>
            <x15:cachedUniqueName index="10502" name="[data_jobs_all].[job_posted_date].&amp;[2023-04-26T21:06:57]"/>
            <x15:cachedUniqueName index="10503" name="[data_jobs_all].[job_posted_date].&amp;[2023-04-26T21:11:18]"/>
            <x15:cachedUniqueName index="10504" name="[data_jobs_all].[job_posted_date].&amp;[2023-04-26T21:17:19]"/>
            <x15:cachedUniqueName index="10505" name="[data_jobs_all].[job_posted_date].&amp;[2023-04-26T21:40:16]"/>
            <x15:cachedUniqueName index="10506" name="[data_jobs_all].[job_posted_date].&amp;[2023-04-26T21:40:46]"/>
            <x15:cachedUniqueName index="10507" name="[data_jobs_all].[job_posted_date].&amp;[2023-04-26T21:59:52]"/>
            <x15:cachedUniqueName index="10508" name="[data_jobs_all].[job_posted_date].&amp;[2023-04-26T22:01:41]"/>
            <x15:cachedUniqueName index="10509" name="[data_jobs_all].[job_posted_date].&amp;[2023-04-26T22:01:53]"/>
            <x15:cachedUniqueName index="10510" name="[data_jobs_all].[job_posted_date].&amp;[2023-04-26T22:02:24]"/>
            <x15:cachedUniqueName index="10511" name="[data_jobs_all].[job_posted_date].&amp;[2023-04-26T22:03:09]"/>
            <x15:cachedUniqueName index="10512" name="[data_jobs_all].[job_posted_date].&amp;[2023-04-26T22:03:22]"/>
            <x15:cachedUniqueName index="10513" name="[data_jobs_all].[job_posted_date].&amp;[2023-04-26T22:03:34]"/>
            <x15:cachedUniqueName index="10514" name="[data_jobs_all].[job_posted_date].&amp;[2023-04-26T22:03:42]"/>
            <x15:cachedUniqueName index="10515" name="[data_jobs_all].[job_posted_date].&amp;[2023-04-26T22:05:38]"/>
            <x15:cachedUniqueName index="10516" name="[data_jobs_all].[job_posted_date].&amp;[2023-04-26T22:07:31]"/>
            <x15:cachedUniqueName index="10517" name="[data_jobs_all].[job_posted_date].&amp;[2023-04-26T23:30:45]"/>
            <x15:cachedUniqueName index="10518" name="[data_jobs_all].[job_posted_date].&amp;[2023-04-27T00:02:16]"/>
            <x15:cachedUniqueName index="10519" name="[data_jobs_all].[job_posted_date].&amp;[2023-04-27T00:02:32]"/>
            <x15:cachedUniqueName index="10520" name="[data_jobs_all].[job_posted_date].&amp;[2023-04-27T00:03:42]"/>
            <x15:cachedUniqueName index="10521" name="[data_jobs_all].[job_posted_date].&amp;[2023-04-27T00:19:46]"/>
            <x15:cachedUniqueName index="10522" name="[data_jobs_all].[job_posted_date].&amp;[2023-04-27T00:33:42]"/>
            <x15:cachedUniqueName index="10523" name="[data_jobs_all].[job_posted_date].&amp;[2023-04-27T01:02:30]"/>
            <x15:cachedUniqueName index="10524" name="[data_jobs_all].[job_posted_date].&amp;[2023-04-27T01:31:42]"/>
            <x15:cachedUniqueName index="10525" name="[data_jobs_all].[job_posted_date].&amp;[2023-04-27T02:03:28]"/>
            <x15:cachedUniqueName index="10526" name="[data_jobs_all].[job_posted_date].&amp;[2023-04-27T02:05:33]"/>
            <x15:cachedUniqueName index="10527" name="[data_jobs_all].[job_posted_date].&amp;[2023-04-27T02:37:47]"/>
            <x15:cachedUniqueName index="10528" name="[data_jobs_all].[job_posted_date].&amp;[2023-04-27T02:38:22]"/>
            <x15:cachedUniqueName index="10529" name="[data_jobs_all].[job_posted_date].&amp;[2023-04-27T03:14:04]"/>
            <x15:cachedUniqueName index="10530" name="[data_jobs_all].[job_posted_date].&amp;[2023-04-27T03:48:29]"/>
            <x15:cachedUniqueName index="10531" name="[data_jobs_all].[job_posted_date].&amp;[2023-04-27T04:01:48]"/>
            <x15:cachedUniqueName index="10532" name="[data_jobs_all].[job_posted_date].&amp;[2023-04-27T06:38:19]"/>
            <x15:cachedUniqueName index="10533" name="[data_jobs_all].[job_posted_date].&amp;[2023-04-27T06:44:15]"/>
            <x15:cachedUniqueName index="10534" name="[data_jobs_all].[job_posted_date].&amp;[2023-04-27T07:00:09]"/>
            <x15:cachedUniqueName index="10535" name="[data_jobs_all].[job_posted_date].&amp;[2023-04-27T07:00:51]"/>
            <x15:cachedUniqueName index="10536" name="[data_jobs_all].[job_posted_date].&amp;[2023-04-27T07:01:04]"/>
            <x15:cachedUniqueName index="10537" name="[data_jobs_all].[job_posted_date].&amp;[2023-04-27T07:01:11]"/>
            <x15:cachedUniqueName index="10538" name="[data_jobs_all].[job_posted_date].&amp;[2023-04-27T07:01:36]"/>
            <x15:cachedUniqueName index="10539" name="[data_jobs_all].[job_posted_date].&amp;[2023-04-27T07:03:36]"/>
            <x15:cachedUniqueName index="10540" name="[data_jobs_all].[job_posted_date].&amp;[2023-04-27T07:03:46]"/>
            <x15:cachedUniqueName index="10541" name="[data_jobs_all].[job_posted_date].&amp;[2023-04-27T07:10:55]"/>
            <x15:cachedUniqueName index="10542" name="[data_jobs_all].[job_posted_date].&amp;[2023-04-27T07:15:17]"/>
            <x15:cachedUniqueName index="10543" name="[data_jobs_all].[job_posted_date].&amp;[2023-04-27T07:15:29]"/>
            <x15:cachedUniqueName index="10544" name="[data_jobs_all].[job_posted_date].&amp;[2023-04-27T07:16:06]"/>
            <x15:cachedUniqueName index="10545" name="[data_jobs_all].[job_posted_date].&amp;[2023-04-27T07:37:06]"/>
            <x15:cachedUniqueName index="10546" name="[data_jobs_all].[job_posted_date].&amp;[2023-04-27T07:38:19]"/>
            <x15:cachedUniqueName index="10547" name="[data_jobs_all].[job_posted_date].&amp;[2023-04-27T08:05:07]"/>
            <x15:cachedUniqueName index="10548" name="[data_jobs_all].[job_posted_date].&amp;[2023-04-27T08:18:01]"/>
            <x15:cachedUniqueName index="10549" name="[data_jobs_all].[job_posted_date].&amp;[2023-04-27T08:38:22]"/>
            <x15:cachedUniqueName index="10550" name="[data_jobs_all].[job_posted_date].&amp;[2023-04-27T09:00:48]"/>
            <x15:cachedUniqueName index="10551" name="[data_jobs_all].[job_posted_date].&amp;[2023-04-27T09:02:34]"/>
            <x15:cachedUniqueName index="10552" name="[data_jobs_all].[job_posted_date].&amp;[2023-04-27T09:22:52]"/>
            <x15:cachedUniqueName index="10553" name="[data_jobs_all].[job_posted_date].&amp;[2023-04-27T10:00:23]"/>
            <x15:cachedUniqueName index="10554" name="[data_jobs_all].[job_posted_date].&amp;[2023-04-27T10:00:59]"/>
            <x15:cachedUniqueName index="10555" name="[data_jobs_all].[job_posted_date].&amp;[2023-04-27T10:02:12]"/>
            <x15:cachedUniqueName index="10556" name="[data_jobs_all].[job_posted_date].&amp;[2023-04-27T10:03:33]"/>
            <x15:cachedUniqueName index="10557" name="[data_jobs_all].[job_posted_date].&amp;[2023-04-27T10:11:03]"/>
            <x15:cachedUniqueName index="10558" name="[data_jobs_all].[job_posted_date].&amp;[2023-04-27T11:00:19]"/>
            <x15:cachedUniqueName index="10559" name="[data_jobs_all].[job_posted_date].&amp;[2023-04-27T11:01:04]"/>
            <x15:cachedUniqueName index="10560" name="[data_jobs_all].[job_posted_date].&amp;[2023-04-27T11:02:21]"/>
            <x15:cachedUniqueName index="10561" name="[data_jobs_all].[job_posted_date].&amp;[2023-04-27T11:13:53]"/>
            <x15:cachedUniqueName index="10562" name="[data_jobs_all].[job_posted_date].&amp;[2023-04-27T11:15:07]"/>
            <x15:cachedUniqueName index="10563" name="[data_jobs_all].[job_posted_date].&amp;[2023-04-27T11:38:36]"/>
            <x15:cachedUniqueName index="10564" name="[data_jobs_all].[job_posted_date].&amp;[2023-04-27T12:03:25]"/>
            <x15:cachedUniqueName index="10565" name="[data_jobs_all].[job_posted_date].&amp;[2023-04-27T12:09:39]"/>
            <x15:cachedUniqueName index="10566" name="[data_jobs_all].[job_posted_date].&amp;[2023-04-27T12:10:58]"/>
            <x15:cachedUniqueName index="10567" name="[data_jobs_all].[job_posted_date].&amp;[2023-04-27T12:36:43]"/>
            <x15:cachedUniqueName index="10568" name="[data_jobs_all].[job_posted_date].&amp;[2023-04-27T12:37:43]"/>
            <x15:cachedUniqueName index="10569" name="[data_jobs_all].[job_posted_date].&amp;[2023-04-27T13:02:12]"/>
            <x15:cachedUniqueName index="10570" name="[data_jobs_all].[job_posted_date].&amp;[2023-04-27T13:05:46]"/>
            <x15:cachedUniqueName index="10571" name="[data_jobs_all].[job_posted_date].&amp;[2023-04-27T13:31:28]"/>
            <x15:cachedUniqueName index="10572" name="[data_jobs_all].[job_posted_date].&amp;[2023-04-27T13:35:41]"/>
            <x15:cachedUniqueName index="10573" name="[data_jobs_all].[job_posted_date].&amp;[2023-04-27T13:59:51]"/>
            <x15:cachedUniqueName index="10574" name="[data_jobs_all].[job_posted_date].&amp;[2023-04-27T14:00:41]"/>
            <x15:cachedUniqueName index="10575" name="[data_jobs_all].[job_posted_date].&amp;[2023-04-27T14:01:36]"/>
            <x15:cachedUniqueName index="10576" name="[data_jobs_all].[job_posted_date].&amp;[2023-04-27T14:04:59]"/>
            <x15:cachedUniqueName index="10577" name="[data_jobs_all].[job_posted_date].&amp;[2023-04-27T14:13:03]"/>
            <x15:cachedUniqueName index="10578" name="[data_jobs_all].[job_posted_date].&amp;[2023-04-27T14:13:47]"/>
            <x15:cachedUniqueName index="10579" name="[data_jobs_all].[job_posted_date].&amp;[2023-04-27T14:26:07]"/>
            <x15:cachedUniqueName index="10580" name="[data_jobs_all].[job_posted_date].&amp;[2023-04-27T14:59:51]"/>
            <x15:cachedUniqueName index="10581" name="[data_jobs_all].[job_posted_date].&amp;[2023-04-27T15:00:15]"/>
            <x15:cachedUniqueName index="10582" name="[data_jobs_all].[job_posted_date].&amp;[2023-04-27T15:00:19]"/>
            <x15:cachedUniqueName index="10583" name="[data_jobs_all].[job_posted_date].&amp;[2023-04-27T15:00:20]"/>
            <x15:cachedUniqueName index="10584" name="[data_jobs_all].[job_posted_date].&amp;[2023-04-27T15:01:36]"/>
            <x15:cachedUniqueName index="10585" name="[data_jobs_all].[job_posted_date].&amp;[2023-04-27T15:01:44]"/>
            <x15:cachedUniqueName index="10586" name="[data_jobs_all].[job_posted_date].&amp;[2023-04-27T15:02:03]"/>
            <x15:cachedUniqueName index="10587" name="[data_jobs_all].[job_posted_date].&amp;[2023-04-27T15:02:12]"/>
            <x15:cachedUniqueName index="10588" name="[data_jobs_all].[job_posted_date].&amp;[2023-04-27T15:02:15]"/>
            <x15:cachedUniqueName index="10589" name="[data_jobs_all].[job_posted_date].&amp;[2023-04-27T15:03:25]"/>
            <x15:cachedUniqueName index="10590" name="[data_jobs_all].[job_posted_date].&amp;[2023-04-27T15:06:13]"/>
            <x15:cachedUniqueName index="10591" name="[data_jobs_all].[job_posted_date].&amp;[2023-04-27T15:36:47]"/>
            <x15:cachedUniqueName index="10592" name="[data_jobs_all].[job_posted_date].&amp;[2023-04-27T15:37:43]"/>
            <x15:cachedUniqueName index="10593" name="[data_jobs_all].[job_posted_date].&amp;[2023-04-27T15:38:51]"/>
            <x15:cachedUniqueName index="10594" name="[data_jobs_all].[job_posted_date].&amp;[2023-04-27T16:00:43]"/>
            <x15:cachedUniqueName index="10595" name="[data_jobs_all].[job_posted_date].&amp;[2023-04-27T16:02:29]"/>
            <x15:cachedUniqueName index="10596" name="[data_jobs_all].[job_posted_date].&amp;[2023-04-27T16:04:07]"/>
            <x15:cachedUniqueName index="10597" name="[data_jobs_all].[job_posted_date].&amp;[2023-04-27T16:04:49]"/>
            <x15:cachedUniqueName index="10598" name="[data_jobs_all].[job_posted_date].&amp;[2023-04-27T16:08:24]"/>
            <x15:cachedUniqueName index="10599" name="[data_jobs_all].[job_posted_date].&amp;[2023-04-27T16:09:39]"/>
            <x15:cachedUniqueName index="10600" name="[data_jobs_all].[job_posted_date].&amp;[2023-04-27T16:39:07]"/>
            <x15:cachedUniqueName index="10601" name="[data_jobs_all].[job_posted_date].&amp;[2023-04-27T17:01:04]"/>
            <x15:cachedUniqueName index="10602" name="[data_jobs_all].[job_posted_date].&amp;[2023-04-27T17:01:32]"/>
            <x15:cachedUniqueName index="10603" name="[data_jobs_all].[job_posted_date].&amp;[2023-04-27T17:03:31]"/>
            <x15:cachedUniqueName index="10604" name="[data_jobs_all].[job_posted_date].&amp;[2023-04-27T17:03:51]"/>
            <x15:cachedUniqueName index="10605" name="[data_jobs_all].[job_posted_date].&amp;[2023-04-27T17:10:55]"/>
            <x15:cachedUniqueName index="10606" name="[data_jobs_all].[job_posted_date].&amp;[2023-04-27T17:10:58]"/>
            <x15:cachedUniqueName index="10607" name="[data_jobs_all].[job_posted_date].&amp;[2023-04-27T17:15:07]"/>
            <x15:cachedUniqueName index="10608" name="[data_jobs_all].[job_posted_date].&amp;[2023-04-27T17:36:50]"/>
            <x15:cachedUniqueName index="10609" name="[data_jobs_all].[job_posted_date].&amp;[2023-04-27T17:37:08]"/>
            <x15:cachedUniqueName index="10610" name="[data_jobs_all].[job_posted_date].&amp;[2023-04-27T17:47:08]"/>
            <x15:cachedUniqueName index="10611" name="[data_jobs_all].[job_posted_date].&amp;[2023-04-27T18:00:13]"/>
            <x15:cachedUniqueName index="10612" name="[data_jobs_all].[job_posted_date].&amp;[2023-04-27T18:00:15]"/>
            <x15:cachedUniqueName index="10613" name="[data_jobs_all].[job_posted_date].&amp;[2023-04-27T18:00:48]"/>
            <x15:cachedUniqueName index="10614" name="[data_jobs_all].[job_posted_date].&amp;[2023-04-27T18:01:32]"/>
            <x15:cachedUniqueName index="10615" name="[data_jobs_all].[job_posted_date].&amp;[2023-04-27T18:05:03]"/>
            <x15:cachedUniqueName index="10616" name="[data_jobs_all].[job_posted_date].&amp;[2023-04-27T18:39:03]"/>
            <x15:cachedUniqueName index="10617" name="[data_jobs_all].[job_posted_date].&amp;[2023-04-27T19:00:02]"/>
            <x15:cachedUniqueName index="10618" name="[data_jobs_all].[job_posted_date].&amp;[2023-04-27T19:00:43]"/>
            <x15:cachedUniqueName index="10619" name="[data_jobs_all].[job_posted_date].&amp;[2023-04-27T19:00:51]"/>
            <x15:cachedUniqueName index="10620" name="[data_jobs_all].[job_posted_date].&amp;[2023-04-27T19:01:44]"/>
            <x15:cachedUniqueName index="10621" name="[data_jobs_all].[job_posted_date].&amp;[2023-04-27T19:11:11]"/>
            <x15:cachedUniqueName index="10622" name="[data_jobs_all].[job_posted_date].&amp;[2023-04-27T19:24:44]"/>
            <x15:cachedUniqueName index="10623" name="[data_jobs_all].[job_posted_date].&amp;[2023-04-27T19:33:42]"/>
            <x15:cachedUniqueName index="10624" name="[data_jobs_all].[job_posted_date].&amp;[2023-04-27T19:37:41]"/>
            <x15:cachedUniqueName index="10625" name="[data_jobs_all].[job_posted_date].&amp;[2023-04-27T20:05:46]"/>
            <x15:cachedUniqueName index="10626" name="[data_jobs_all].[job_posted_date].&amp;[2023-04-27T20:15:38]"/>
            <x15:cachedUniqueName index="10627" name="[data_jobs_all].[job_posted_date].&amp;[2023-04-27T20:33:10]"/>
            <x15:cachedUniqueName index="10628" name="[data_jobs_all].[job_posted_date].&amp;[2023-04-27T20:59:53]"/>
            <x15:cachedUniqueName index="10629" name="[data_jobs_all].[job_posted_date].&amp;[2023-04-27T21:00:48]"/>
            <x15:cachedUniqueName index="10630" name="[data_jobs_all].[job_posted_date].&amp;[2023-04-27T21:02:19]"/>
            <x15:cachedUniqueName index="10631" name="[data_jobs_all].[job_posted_date].&amp;[2023-04-27T21:03:49]"/>
            <x15:cachedUniqueName index="10632" name="[data_jobs_all].[job_posted_date].&amp;[2023-04-27T21:04:49]"/>
            <x15:cachedUniqueName index="10633" name="[data_jobs_all].[job_posted_date].&amp;[2023-04-27T22:00:13]"/>
            <x15:cachedUniqueName index="10634" name="[data_jobs_all].[job_posted_date].&amp;[2023-04-27T22:02:29]"/>
            <x15:cachedUniqueName index="10635" name="[data_jobs_all].[job_posted_date].&amp;[2023-04-27T22:25:34]"/>
            <x15:cachedUniqueName index="10636" name="[data_jobs_all].[job_posted_date].&amp;[2023-04-27T22:36:34]"/>
            <x15:cachedUniqueName index="10637" name="[data_jobs_all].[job_posted_date].&amp;[2023-04-27T22:36:37]"/>
            <x15:cachedUniqueName index="10638" name="[data_jobs_all].[job_posted_date].&amp;[2023-04-27T23:02:15]"/>
            <x15:cachedUniqueName index="10639" name="[data_jobs_all].[job_posted_date].&amp;[2023-04-27T23:03:39]"/>
            <x15:cachedUniqueName index="10640" name="[data_jobs_all].[job_posted_date].&amp;[2023-04-27T23:12:07]"/>
            <x15:cachedUniqueName index="10641" name="[data_jobs_all].[job_posted_date].&amp;[2023-04-27T23:14:06]"/>
            <x15:cachedUniqueName index="10642" name="[data_jobs_all].[job_posted_date].&amp;[2023-04-27T23:24:24]"/>
            <x15:cachedUniqueName index="10643" name="[data_jobs_all].[job_posted_date].&amp;[2023-04-27T23:36:37]"/>
            <x15:cachedUniqueName index="10644" name="[data_jobs_all].[job_posted_date].&amp;[2023-04-27T23:37:18]"/>
            <x15:cachedUniqueName index="10645" name="[data_jobs_all].[job_posted_date].&amp;[2023-04-27T23:38:17]"/>
            <x15:cachedUniqueName index="10646" name="[data_jobs_all].[job_posted_date].&amp;[2023-04-28T00:00:09]"/>
            <x15:cachedUniqueName index="10647" name="[data_jobs_all].[job_posted_date].&amp;[2023-04-28T00:10:53]"/>
            <x15:cachedUniqueName index="10648" name="[data_jobs_all].[job_posted_date].&amp;[2023-04-28T00:12:45]"/>
            <x15:cachedUniqueName index="10649" name="[data_jobs_all].[job_posted_date].&amp;[2023-04-28T00:18:18]"/>
            <x15:cachedUniqueName index="10650" name="[data_jobs_all].[job_posted_date].&amp;[2023-04-28T01:26:01]"/>
            <x15:cachedUniqueName index="10651" name="[data_jobs_all].[job_posted_date].&amp;[2023-04-28T02:05:14]"/>
            <x15:cachedUniqueName index="10652" name="[data_jobs_all].[job_posted_date].&amp;[2023-04-28T03:03:46]"/>
            <x15:cachedUniqueName index="10653" name="[data_jobs_all].[job_posted_date].&amp;[2023-04-28T06:01:11]"/>
            <x15:cachedUniqueName index="10654" name="[data_jobs_all].[job_posted_date].&amp;[2023-04-28T06:01:13]"/>
            <x15:cachedUniqueName index="10655" name="[data_jobs_all].[job_posted_date].&amp;[2023-04-28T06:01:15]"/>
            <x15:cachedUniqueName index="10656" name="[data_jobs_all].[job_posted_date].&amp;[2023-04-28T06:03:48]"/>
            <x15:cachedUniqueName index="10657" name="[data_jobs_all].[job_posted_date].&amp;[2023-04-28T06:03:54]"/>
            <x15:cachedUniqueName index="10658" name="[data_jobs_all].[job_posted_date].&amp;[2023-04-28T06:56:10]"/>
            <x15:cachedUniqueName index="10659" name="[data_jobs_all].[job_posted_date].&amp;[2023-04-28T06:59:57]"/>
            <x15:cachedUniqueName index="10660" name="[data_jobs_all].[job_posted_date].&amp;[2023-04-28T07:02:05]"/>
            <x15:cachedUniqueName index="10661" name="[data_jobs_all].[job_posted_date].&amp;[2023-04-28T07:02:20]"/>
            <x15:cachedUniqueName index="10662" name="[data_jobs_all].[job_posted_date].&amp;[2023-04-28T07:02:41]"/>
            <x15:cachedUniqueName index="10663" name="[data_jobs_all].[job_posted_date].&amp;[2023-04-28T07:03:12]"/>
            <x15:cachedUniqueName index="10664" name="[data_jobs_all].[job_posted_date].&amp;[2023-04-28T07:09:58]"/>
            <x15:cachedUniqueName index="10665" name="[data_jobs_all].[job_posted_date].&amp;[2023-04-28T07:10:42]"/>
            <x15:cachedUniqueName index="10666" name="[data_jobs_all].[job_posted_date].&amp;[2023-04-28T07:11:04]"/>
            <x15:cachedUniqueName index="10667" name="[data_jobs_all].[job_posted_date].&amp;[2023-04-28T07:15:11]"/>
            <x15:cachedUniqueName index="10668" name="[data_jobs_all].[job_posted_date].&amp;[2023-04-28T07:17:54]"/>
            <x15:cachedUniqueName index="10669" name="[data_jobs_all].[job_posted_date].&amp;[2023-04-28T07:23:56]"/>
            <x15:cachedUniqueName index="10670" name="[data_jobs_all].[job_posted_date].&amp;[2023-04-28T08:03:38]"/>
            <x15:cachedUniqueName index="10671" name="[data_jobs_all].[job_posted_date].&amp;[2023-04-28T08:03:52]"/>
            <x15:cachedUniqueName index="10672" name="[data_jobs_all].[job_posted_date].&amp;[2023-04-28T08:10:50]"/>
            <x15:cachedUniqueName index="10673" name="[data_jobs_all].[job_posted_date].&amp;[2023-04-28T08:23:48]"/>
            <x15:cachedUniqueName index="10674" name="[data_jobs_all].[job_posted_date].&amp;[2023-04-28T09:00:52]"/>
            <x15:cachedUniqueName index="10675" name="[data_jobs_all].[job_posted_date].&amp;[2023-04-28T09:01:35]"/>
            <x15:cachedUniqueName index="10676" name="[data_jobs_all].[job_posted_date].&amp;[2023-04-28T09:01:38]"/>
            <x15:cachedUniqueName index="10677" name="[data_jobs_all].[job_posted_date].&amp;[2023-04-28T09:16:40]"/>
            <x15:cachedUniqueName index="10678" name="[data_jobs_all].[job_posted_date].&amp;[2023-04-28T09:22:46]"/>
            <x15:cachedUniqueName index="10679" name="[data_jobs_all].[job_posted_date].&amp;[2023-04-28T09:25:11]"/>
            <x15:cachedUniqueName index="10680" name="[data_jobs_all].[job_posted_date].&amp;[2023-04-28T10:00:02]"/>
            <x15:cachedUniqueName index="10681" name="[data_jobs_all].[job_posted_date].&amp;[2023-04-28T10:01:34]"/>
            <x15:cachedUniqueName index="10682" name="[data_jobs_all].[job_posted_date].&amp;[2023-04-28T10:02:45]"/>
            <x15:cachedUniqueName index="10683" name="[data_jobs_all].[job_posted_date].&amp;[2023-04-28T10:03:07]"/>
            <x15:cachedUniqueName index="10684" name="[data_jobs_all].[job_posted_date].&amp;[2023-04-28T10:03:34]"/>
            <x15:cachedUniqueName index="10685" name="[data_jobs_all].[job_posted_date].&amp;[2023-04-28T10:06:32]"/>
            <x15:cachedUniqueName index="10686" name="[data_jobs_all].[job_posted_date].&amp;[2023-04-28T10:10:19]"/>
            <x15:cachedUniqueName index="10687" name="[data_jobs_all].[job_posted_date].&amp;[2023-04-28T10:55:27]"/>
            <x15:cachedUniqueName index="10688" name="[data_jobs_all].[job_posted_date].&amp;[2023-04-28T10:57:37]"/>
            <x15:cachedUniqueName index="10689" name="[data_jobs_all].[job_posted_date].&amp;[2023-04-28T10:57:50]"/>
            <x15:cachedUniqueName index="10690" name="[data_jobs_all].[job_posted_date].&amp;[2023-04-28T11:14:43]"/>
            <x15:cachedUniqueName index="10691" name="[data_jobs_all].[job_posted_date].&amp;[2023-04-28T11:18:08]"/>
            <x15:cachedUniqueName index="10692" name="[data_jobs_all].[job_posted_date].&amp;[2023-04-28T11:22:27]"/>
            <x15:cachedUniqueName index="10693" name="[data_jobs_all].[job_posted_date].&amp;[2023-04-28T12:00:51]"/>
            <x15:cachedUniqueName index="10694" name="[data_jobs_all].[job_posted_date].&amp;[2023-04-28T12:01:30]"/>
            <x15:cachedUniqueName index="10695" name="[data_jobs_all].[job_posted_date].&amp;[2023-04-28T12:12:47]"/>
            <x15:cachedUniqueName index="10696" name="[data_jobs_all].[job_posted_date].&amp;[2023-04-28T12:23:43]"/>
            <x15:cachedUniqueName index="10697" name="[data_jobs_all].[job_posted_date].&amp;[2023-04-28T12:57:07]"/>
            <x15:cachedUniqueName index="10698" name="[data_jobs_all].[job_posted_date].&amp;[2023-04-28T13:03:36]"/>
            <x15:cachedUniqueName index="10699" name="[data_jobs_all].[job_posted_date].&amp;[2023-04-28T13:03:38]"/>
            <x15:cachedUniqueName index="10700" name="[data_jobs_all].[job_posted_date].&amp;[2023-04-28T13:04:27]"/>
            <x15:cachedUniqueName index="10701" name="[data_jobs_all].[job_posted_date].&amp;[2023-04-28T13:04:46]"/>
            <x15:cachedUniqueName index="10702" name="[data_jobs_all].[job_posted_date].&amp;[2023-04-28T13:05:00]"/>
            <x15:cachedUniqueName index="10703" name="[data_jobs_all].[job_posted_date].&amp;[2023-04-28T13:07:59]"/>
            <x15:cachedUniqueName index="10704" name="[data_jobs_all].[job_posted_date].&amp;[2023-04-28T13:20:22]"/>
            <x15:cachedUniqueName index="10705" name="[data_jobs_all].[job_posted_date].&amp;[2023-04-28T13:55:56]"/>
            <x15:cachedUniqueName index="10706" name="[data_jobs_all].[job_posted_date].&amp;[2023-04-28T13:56:12]"/>
            <x15:cachedUniqueName index="10707" name="[data_jobs_all].[job_posted_date].&amp;[2023-04-28T13:56:46]"/>
            <x15:cachedUniqueName index="10708" name="[data_jobs_all].[job_posted_date].&amp;[2023-04-28T14:00:35]"/>
            <x15:cachedUniqueName index="10709" name="[data_jobs_all].[job_posted_date].&amp;[2023-04-28T14:01:32]"/>
            <x15:cachedUniqueName index="10710" name="[data_jobs_all].[job_posted_date].&amp;[2023-04-28T14:04:40]"/>
            <x15:cachedUniqueName index="10711" name="[data_jobs_all].[job_posted_date].&amp;[2023-04-28T14:13:36]"/>
            <x15:cachedUniqueName index="10712" name="[data_jobs_all].[job_posted_date].&amp;[2023-04-28T14:57:50]"/>
            <x15:cachedUniqueName index="10713" name="[data_jobs_all].[job_posted_date].&amp;[2023-04-28T15:00:49]"/>
            <x15:cachedUniqueName index="10714" name="[data_jobs_all].[job_posted_date].&amp;[2023-04-28T15:01:35]"/>
            <x15:cachedUniqueName index="10715" name="[data_jobs_all].[job_posted_date].&amp;[2023-04-28T15:02:28]"/>
            <x15:cachedUniqueName index="10716" name="[data_jobs_all].[job_posted_date].&amp;[2023-04-28T15:04:19]"/>
            <x15:cachedUniqueName index="10717" name="[data_jobs_all].[job_posted_date].&amp;[2023-04-28T15:08:29]"/>
            <x15:cachedUniqueName index="10718" name="[data_jobs_all].[job_posted_date].&amp;[2023-04-28T15:15:32]"/>
            <x15:cachedUniqueName index="10719" name="[data_jobs_all].[job_posted_date].&amp;[2023-04-28T15:55:38]"/>
            <x15:cachedUniqueName index="10720" name="[data_jobs_all].[job_posted_date].&amp;[2023-04-28T15:56:39]"/>
            <x15:cachedUniqueName index="10721" name="[data_jobs_all].[job_posted_date].&amp;[2023-04-28T16:00:05]"/>
            <x15:cachedUniqueName index="10722" name="[data_jobs_all].[job_posted_date].&amp;[2023-04-28T16:00:28]"/>
            <x15:cachedUniqueName index="10723" name="[data_jobs_all].[job_posted_date].&amp;[2023-04-28T16:00:34]"/>
            <x15:cachedUniqueName index="10724" name="[data_jobs_all].[job_posted_date].&amp;[2023-04-28T16:01:07]"/>
            <x15:cachedUniqueName index="10725" name="[data_jobs_all].[job_posted_date].&amp;[2023-04-28T16:01:43]"/>
            <x15:cachedUniqueName index="10726" name="[data_jobs_all].[job_posted_date].&amp;[2023-04-28T16:02:08]"/>
            <x15:cachedUniqueName index="10727" name="[data_jobs_all].[job_posted_date].&amp;[2023-04-28T16:03:34]"/>
            <x15:cachedUniqueName index="10728" name="[data_jobs_all].[job_posted_date].&amp;[2023-04-28T16:04:53]"/>
            <x15:cachedUniqueName index="10729" name="[data_jobs_all].[job_posted_date].&amp;[2023-04-28T16:05:25]"/>
            <x15:cachedUniqueName index="10730" name="[data_jobs_all].[job_posted_date].&amp;[2023-04-28T16:05:27]"/>
            <x15:cachedUniqueName index="10731" name="[data_jobs_all].[job_posted_date].&amp;[2023-04-28T16:13:27]"/>
            <x15:cachedUniqueName index="10732" name="[data_jobs_all].[job_posted_date].&amp;[2023-04-28T17:01:43]"/>
            <x15:cachedUniqueName index="10733" name="[data_jobs_all].[job_posted_date].&amp;[2023-04-28T17:02:31]"/>
            <x15:cachedUniqueName index="10734" name="[data_jobs_all].[job_posted_date].&amp;[2023-04-28T17:03:45]"/>
            <x15:cachedUniqueName index="10735" name="[data_jobs_all].[job_posted_date].&amp;[2023-04-28T17:03:54]"/>
            <x15:cachedUniqueName index="10736" name="[data_jobs_all].[job_posted_date].&amp;[2023-04-28T17:04:24]"/>
            <x15:cachedUniqueName index="10737" name="[data_jobs_all].[job_posted_date].&amp;[2023-04-28T17:52:15]"/>
            <x15:cachedUniqueName index="10738" name="[data_jobs_all].[job_posted_date].&amp;[2023-04-28T17:56:13]"/>
            <x15:cachedUniqueName index="10739" name="[data_jobs_all].[job_posted_date].&amp;[2023-04-28T17:56:36]"/>
            <x15:cachedUniqueName index="10740" name="[data_jobs_all].[job_posted_date].&amp;[2023-04-28T18:00:22]"/>
            <x15:cachedUniqueName index="10741" name="[data_jobs_all].[job_posted_date].&amp;[2023-04-28T18:00:27]"/>
            <x15:cachedUniqueName index="10742" name="[data_jobs_all].[job_posted_date].&amp;[2023-04-28T18:00:31]"/>
            <x15:cachedUniqueName index="10743" name="[data_jobs_all].[job_posted_date].&amp;[2023-04-28T18:01:26]"/>
            <x15:cachedUniqueName index="10744" name="[data_jobs_all].[job_posted_date].&amp;[2023-04-28T18:02:40]"/>
            <x15:cachedUniqueName index="10745" name="[data_jobs_all].[job_posted_date].&amp;[2023-04-28T18:08:49]"/>
            <x15:cachedUniqueName index="10746" name="[data_jobs_all].[job_posted_date].&amp;[2023-04-28T18:14:43]"/>
            <x15:cachedUniqueName index="10747" name="[data_jobs_all].[job_posted_date].&amp;[2023-04-28T18:55:01]"/>
            <x15:cachedUniqueName index="10748" name="[data_jobs_all].[job_posted_date].&amp;[2023-04-28T18:56:21]"/>
            <x15:cachedUniqueName index="10749" name="[data_jobs_all].[job_posted_date].&amp;[2023-04-28T18:57:25]"/>
            <x15:cachedUniqueName index="10750" name="[data_jobs_all].[job_posted_date].&amp;[2023-04-28T19:00:17]"/>
            <x15:cachedUniqueName index="10751" name="[data_jobs_all].[job_posted_date].&amp;[2023-04-28T19:01:30]"/>
            <x15:cachedUniqueName index="10752" name="[data_jobs_all].[job_posted_date].&amp;[2023-04-28T19:02:12]"/>
            <x15:cachedUniqueName index="10753" name="[data_jobs_all].[job_posted_date].&amp;[2023-04-28T19:02:22]"/>
            <x15:cachedUniqueName index="10754" name="[data_jobs_all].[job_posted_date].&amp;[2023-04-28T19:02:24]"/>
            <x15:cachedUniqueName index="10755" name="[data_jobs_all].[job_posted_date].&amp;[2023-04-28T19:02:33]"/>
            <x15:cachedUniqueName index="10756" name="[data_jobs_all].[job_posted_date].&amp;[2023-04-28T19:07:23]"/>
            <x15:cachedUniqueName index="10757" name="[data_jobs_all].[job_posted_date].&amp;[2023-04-28T19:08:38]"/>
            <x15:cachedUniqueName index="10758" name="[data_jobs_all].[job_posted_date].&amp;[2023-04-28T19:56:25]"/>
            <x15:cachedUniqueName index="10759" name="[data_jobs_all].[job_posted_date].&amp;[2023-04-28T20:03:36]"/>
            <x15:cachedUniqueName index="10760" name="[data_jobs_all].[job_posted_date].&amp;[2023-04-28T20:03:47]"/>
            <x15:cachedUniqueName index="10761" name="[data_jobs_all].[job_posted_date].&amp;[2023-04-28T20:12:13]"/>
            <x15:cachedUniqueName index="10762" name="[data_jobs_all].[job_posted_date].&amp;[2023-04-28T20:17:12]"/>
            <x15:cachedUniqueName index="10763" name="[data_jobs_all].[job_posted_date].&amp;[2023-04-28T20:19:24]"/>
            <x15:cachedUniqueName index="10764" name="[data_jobs_all].[job_posted_date].&amp;[2023-04-28T20:56:12]"/>
            <x15:cachedUniqueName index="10765" name="[data_jobs_all].[job_posted_date].&amp;[2023-04-28T21:00:02]"/>
            <x15:cachedUniqueName index="10766" name="[data_jobs_all].[job_posted_date].&amp;[2023-04-28T21:01:03]"/>
            <x15:cachedUniqueName index="10767" name="[data_jobs_all].[job_posted_date].&amp;[2023-04-28T21:01:50]"/>
            <x15:cachedUniqueName index="10768" name="[data_jobs_all].[job_posted_date].&amp;[2023-04-28T21:02:18]"/>
            <x15:cachedUniqueName index="10769" name="[data_jobs_all].[job_posted_date].&amp;[2023-04-28T21:02:22]"/>
            <x15:cachedUniqueName index="10770" name="[data_jobs_all].[job_posted_date].&amp;[2023-04-28T21:10:39]"/>
            <x15:cachedUniqueName index="10771" name="[data_jobs_all].[job_posted_date].&amp;[2023-04-28T21:10:42]"/>
            <x15:cachedUniqueName index="10772" name="[data_jobs_all].[job_posted_date].&amp;[2023-04-28T21:10:44]"/>
            <x15:cachedUniqueName index="10773" name="[data_jobs_all].[job_posted_date].&amp;[2023-04-28T21:11:09]"/>
            <x15:cachedUniqueName index="10774" name="[data_jobs_all].[job_posted_date].&amp;[2023-04-28T21:57:40]"/>
            <x15:cachedUniqueName index="10775" name="[data_jobs_all].[job_posted_date].&amp;[2023-04-28T22:00:34]"/>
            <x15:cachedUniqueName index="10776" name="[data_jobs_all].[job_posted_date].&amp;[2023-04-28T22:04:46]"/>
            <x15:cachedUniqueName index="10777" name="[data_jobs_all].[job_posted_date].&amp;[2023-04-28T22:10:00]"/>
            <x15:cachedUniqueName index="10778" name="[data_jobs_all].[job_posted_date].&amp;[2023-04-28T22:55:56]"/>
            <x15:cachedUniqueName index="10779" name="[data_jobs_all].[job_posted_date].&amp;[2023-04-28T22:57:35]"/>
            <x15:cachedUniqueName index="10780" name="[data_jobs_all].[job_posted_date].&amp;[2023-04-28T23:02:24]"/>
            <x15:cachedUniqueName index="10781" name="[data_jobs_all].[job_posted_date].&amp;[2023-04-28T23:05:05]"/>
            <x15:cachedUniqueName index="10782" name="[data_jobs_all].[job_posted_date].&amp;[2023-04-28T23:09:09]"/>
            <x15:cachedUniqueName index="10783" name="[data_jobs_all].[job_posted_date].&amp;[2023-04-28T23:55:58]"/>
            <x15:cachedUniqueName index="10784" name="[data_jobs_all].[job_posted_date].&amp;[2023-04-28T23:56:02]"/>
            <x15:cachedUniqueName index="10785" name="[data_jobs_all].[job_posted_date].&amp;[2023-04-28T23:56:08]"/>
            <x15:cachedUniqueName index="10786" name="[data_jobs_all].[job_posted_date].&amp;[2023-04-29T00:04:42]"/>
            <x15:cachedUniqueName index="10787" name="[data_jobs_all].[job_posted_date].&amp;[2023-04-29T00:12:51]"/>
            <x15:cachedUniqueName index="10788" name="[data_jobs_all].[job_posted_date].&amp;[2023-04-29T00:12:53]"/>
            <x15:cachedUniqueName index="10789" name="[data_jobs_all].[job_posted_date].&amp;[2023-04-29T00:56:58]"/>
            <x15:cachedUniqueName index="10790" name="[data_jobs_all].[job_posted_date].&amp;[2023-04-29T01:17:04]"/>
            <x15:cachedUniqueName index="10791" name="[data_jobs_all].[job_posted_date].&amp;[2023-04-29T02:12:57]"/>
            <x15:cachedUniqueName index="10792" name="[data_jobs_all].[job_posted_date].&amp;[2023-04-29T03:54:25]"/>
            <x15:cachedUniqueName index="10793" name="[data_jobs_all].[job_posted_date].&amp;[2023-04-29T03:55:56]"/>
            <x15:cachedUniqueName index="10794" name="[data_jobs_all].[job_posted_date].&amp;[2023-04-29T04:01:02]"/>
            <x15:cachedUniqueName index="10795" name="[data_jobs_all].[job_posted_date].&amp;[2023-04-29T04:10:29]"/>
            <x15:cachedUniqueName index="10796" name="[data_jobs_all].[job_posted_date].&amp;[2023-04-29T04:10:57]"/>
            <x15:cachedUniqueName index="10797" name="[data_jobs_all].[job_posted_date].&amp;[2023-04-29T05:24:38]"/>
            <x15:cachedUniqueName index="10798" name="[data_jobs_all].[job_posted_date].&amp;[2023-04-29T06:52:50]"/>
            <x15:cachedUniqueName index="10799" name="[data_jobs_all].[job_posted_date].&amp;[2023-04-29T07:05:09]"/>
            <x15:cachedUniqueName index="10800" name="[data_jobs_all].[job_posted_date].&amp;[2023-04-29T07:05:59]"/>
            <x15:cachedUniqueName index="10801" name="[data_jobs_all].[job_posted_date].&amp;[2023-04-29T08:00:19]"/>
            <x15:cachedUniqueName index="10802" name="[data_jobs_all].[job_posted_date].&amp;[2023-04-29T08:03:00]"/>
            <x15:cachedUniqueName index="10803" name="[data_jobs_all].[job_posted_date].&amp;[2023-04-29T08:15:50]"/>
            <x15:cachedUniqueName index="10804" name="[data_jobs_all].[job_posted_date].&amp;[2023-04-29T09:00:47]"/>
            <x15:cachedUniqueName index="10805" name="[data_jobs_all].[job_posted_date].&amp;[2023-04-29T09:04:33]"/>
            <x15:cachedUniqueName index="10806" name="[data_jobs_all].[job_posted_date].&amp;[2023-04-29T09:15:50]"/>
            <x15:cachedUniqueName index="10807" name="[data_jobs_all].[job_posted_date].&amp;[2023-04-29T10:03:16]"/>
            <x15:cachedUniqueName index="10808" name="[data_jobs_all].[job_posted_date].&amp;[2023-04-29T10:04:14]"/>
            <x15:cachedUniqueName index="10809" name="[data_jobs_all].[job_posted_date].&amp;[2023-04-29T10:51:39]"/>
            <x15:cachedUniqueName index="10810" name="[data_jobs_all].[job_posted_date].&amp;[2023-04-29T11:09:03]"/>
            <x15:cachedUniqueName index="10811" name="[data_jobs_all].[job_posted_date].&amp;[2023-04-29T11:52:45]"/>
            <x15:cachedUniqueName index="10812" name="[data_jobs_all].[job_posted_date].&amp;[2023-04-29T11:53:25]"/>
            <x15:cachedUniqueName index="10813" name="[data_jobs_all].[job_posted_date].&amp;[2023-04-29T12:00:03]"/>
            <x15:cachedUniqueName index="10814" name="[data_jobs_all].[job_posted_date].&amp;[2023-04-29T12:53:42]"/>
            <x15:cachedUniqueName index="10815" name="[data_jobs_all].[job_posted_date].&amp;[2023-04-29T13:52:01]"/>
            <x15:cachedUniqueName index="10816" name="[data_jobs_all].[job_posted_date].&amp;[2023-04-29T13:52:48]"/>
            <x15:cachedUniqueName index="10817" name="[data_jobs_all].[job_posted_date].&amp;[2023-04-29T14:00:00]"/>
            <x15:cachedUniqueName index="10818" name="[data_jobs_all].[job_posted_date].&amp;[2023-04-29T14:10:14]"/>
            <x15:cachedUniqueName index="10819" name="[data_jobs_all].[job_posted_date].&amp;[2023-04-29T14:51:46]"/>
            <x15:cachedUniqueName index="10820" name="[data_jobs_all].[job_posted_date].&amp;[2023-04-29T15:01:00]"/>
            <x15:cachedUniqueName index="10821" name="[data_jobs_all].[job_posted_date].&amp;[2023-04-29T15:01:15]"/>
            <x15:cachedUniqueName index="10822" name="[data_jobs_all].[job_posted_date].&amp;[2023-04-29T15:04:30]"/>
            <x15:cachedUniqueName index="10823" name="[data_jobs_all].[job_posted_date].&amp;[2023-04-29T15:04:40]"/>
            <x15:cachedUniqueName index="10824" name="[data_jobs_all].[job_posted_date].&amp;[2023-04-29T15:05:41]"/>
            <x15:cachedUniqueName index="10825" name="[data_jobs_all].[job_posted_date].&amp;[2023-04-29T15:09:17]"/>
            <x15:cachedUniqueName index="10826" name="[data_jobs_all].[job_posted_date].&amp;[2023-04-29T15:23:37]"/>
            <x15:cachedUniqueName index="10827" name="[data_jobs_all].[job_posted_date].&amp;[2023-04-29T16:00:09]"/>
            <x15:cachedUniqueName index="10828" name="[data_jobs_all].[job_posted_date].&amp;[2023-04-29T16:04:16]"/>
            <x15:cachedUniqueName index="10829" name="[data_jobs_all].[job_posted_date].&amp;[2023-04-29T16:05:13]"/>
            <x15:cachedUniqueName index="10830" name="[data_jobs_all].[job_posted_date].&amp;[2023-04-29T16:15:50]"/>
            <x15:cachedUniqueName index="10831" name="[data_jobs_all].[job_posted_date].&amp;[2023-04-29T17:07:06]"/>
            <x15:cachedUniqueName index="10832" name="[data_jobs_all].[job_posted_date].&amp;[2023-04-29T17:20:40]"/>
            <x15:cachedUniqueName index="10833" name="[data_jobs_all].[job_posted_date].&amp;[2023-04-29T19:07:00]"/>
            <x15:cachedUniqueName index="10834" name="[data_jobs_all].[job_posted_date].&amp;[2023-04-29T21:04:35]"/>
            <x15:cachedUniqueName index="10835" name="[data_jobs_all].[job_posted_date].&amp;[2023-04-29T23:00:03]"/>
            <x15:cachedUniqueName index="10837" name="[data_jobs_all].[job_posted_date].&amp;[2023-04-30T00:00:05]"/>
            <x15:cachedUniqueName index="10838" name="[data_jobs_all].[job_posted_date].&amp;[2023-04-30T00:05:01]"/>
            <x15:cachedUniqueName index="10839" name="[data_jobs_all].[job_posted_date].&amp;[2023-04-30T00:07:15]"/>
            <x15:cachedUniqueName index="10840" name="[data_jobs_all].[job_posted_date].&amp;[2023-04-30T00:11:57]"/>
            <x15:cachedUniqueName index="10841" name="[data_jobs_all].[job_posted_date].&amp;[2023-04-30T02:00:03]"/>
            <x15:cachedUniqueName index="10842" name="[data_jobs_all].[job_posted_date].&amp;[2023-04-30T03:51:41]"/>
            <x15:cachedUniqueName index="10843" name="[data_jobs_all].[job_posted_date].&amp;[2023-04-30T07:01:53]"/>
            <x15:cachedUniqueName index="10844" name="[data_jobs_all].[job_posted_date].&amp;[2023-04-30T07:02:50]"/>
            <x15:cachedUniqueName index="10845" name="[data_jobs_all].[job_posted_date].&amp;[2023-04-30T07:06:29]"/>
            <x15:cachedUniqueName index="10846" name="[data_jobs_all].[job_posted_date].&amp;[2023-04-30T08:16:53]"/>
            <x15:cachedUniqueName index="10847" name="[data_jobs_all].[job_posted_date].&amp;[2023-04-30T09:01:18]"/>
            <x15:cachedUniqueName index="10848" name="[data_jobs_all].[job_posted_date].&amp;[2023-04-30T09:47:38]"/>
            <x15:cachedUniqueName index="10849" name="[data_jobs_all].[job_posted_date].&amp;[2023-04-30T09:48:37]"/>
            <x15:cachedUniqueName index="10850" name="[data_jobs_all].[job_posted_date].&amp;[2023-04-30T10:00:40]"/>
            <x15:cachedUniqueName index="10851" name="[data_jobs_all].[job_posted_date].&amp;[2023-04-30T10:00:42]"/>
            <x15:cachedUniqueName index="10852" name="[data_jobs_all].[job_posted_date].&amp;[2023-04-30T10:01:18]"/>
            <x15:cachedUniqueName index="10853" name="[data_jobs_all].[job_posted_date].&amp;[2023-04-30T10:01:35]"/>
            <x15:cachedUniqueName index="10854" name="[data_jobs_all].[job_posted_date].&amp;[2023-04-30T10:01:39]"/>
            <x15:cachedUniqueName index="10855" name="[data_jobs_all].[job_posted_date].&amp;[2023-04-30T10:02:54]"/>
            <x15:cachedUniqueName index="10856" name="[data_jobs_all].[job_posted_date].&amp;[2023-04-30T10:08:39]"/>
            <x15:cachedUniqueName index="10857" name="[data_jobs_all].[job_posted_date].&amp;[2023-04-30T10:11:12]"/>
            <x15:cachedUniqueName index="10858" name="[data_jobs_all].[job_posted_date].&amp;[2023-04-30T10:11:42]"/>
            <x15:cachedUniqueName index="10859" name="[data_jobs_all].[job_posted_date].&amp;[2023-04-30T10:13:40]"/>
            <x15:cachedUniqueName index="10860" name="[data_jobs_all].[job_posted_date].&amp;[2023-04-30T11:00:01]"/>
            <x15:cachedUniqueName index="10861" name="[data_jobs_all].[job_posted_date].&amp;[2023-04-30T13:00:15]"/>
            <x15:cachedUniqueName index="10862" name="[data_jobs_all].[job_posted_date].&amp;[2023-04-30T13:00:36]"/>
            <x15:cachedUniqueName index="10863" name="[data_jobs_all].[job_posted_date].&amp;[2023-04-30T15:07:16]"/>
            <x15:cachedUniqueName index="10864" name="[data_jobs_all].[job_posted_date].&amp;[2023-04-30T15:48:06]"/>
            <x15:cachedUniqueName index="10865" name="[data_jobs_all].[job_posted_date].&amp;[2023-04-30T16:02:58]"/>
            <x15:cachedUniqueName index="10866" name="[data_jobs_all].[job_posted_date].&amp;[2023-04-30T19:45:18]"/>
            <x15:cachedUniqueName index="10867" name="[data_jobs_all].[job_posted_date].&amp;[2023-04-30T21:00:12]"/>
            <x15:cachedUniqueName index="10868" name="[data_jobs_all].[job_posted_date].&amp;[2023-04-30T21:01:17]"/>
            <x15:cachedUniqueName index="10869" name="[data_jobs_all].[job_posted_date].&amp;[2023-04-30T21:45:12]"/>
            <x15:cachedUniqueName index="10870" name="[data_jobs_all].[job_posted_date].&amp;[2023-04-30T21:45:57]"/>
            <x15:cachedUniqueName index="10871" name="[data_jobs_all].[job_posted_date].&amp;[2023-04-30T22:02:54]"/>
            <x15:cachedUniqueName index="10872" name="[data_jobs_all].[job_posted_date].&amp;[2023-04-30T22:06:31]"/>
            <x15:cachedUniqueName index="10873" name="[data_jobs_all].[job_posted_date].&amp;[2023-04-30T22:45:53]"/>
            <x15:cachedUniqueName index="10874" name="[data_jobs_all].[job_posted_date].&amp;[2023-04-30T23:48:39]"/>
            <x15:cachedUniqueName index="10875" name="[data_jobs_all].[job_posted_date].&amp;[2023-05-01T00:07:06]"/>
            <x15:cachedUniqueName index="10876" name="[data_jobs_all].[job_posted_date].&amp;[2023-05-01T00:46:51]"/>
            <x15:cachedUniqueName index="10877" name="[data_jobs_all].[job_posted_date].&amp;[2023-05-01T04:03:03]"/>
            <x15:cachedUniqueName index="10878" name="[data_jobs_all].[job_posted_date].&amp;[2023-05-01T06:06:46]"/>
            <x15:cachedUniqueName index="10879" name="[data_jobs_all].[job_posted_date].&amp;[2023-05-01T07:01:10]"/>
            <x15:cachedUniqueName index="10880" name="[data_jobs_all].[job_posted_date].&amp;[2023-05-01T07:03:08]"/>
            <x15:cachedUniqueName index="10881" name="[data_jobs_all].[job_posted_date].&amp;[2023-05-01T07:06:10]"/>
            <x15:cachedUniqueName index="10882" name="[data_jobs_all].[job_posted_date].&amp;[2023-05-01T07:07:34]"/>
            <x15:cachedUniqueName index="10883" name="[data_jobs_all].[job_posted_date].&amp;[2023-05-01T07:08:02]"/>
            <x15:cachedUniqueName index="10884" name="[data_jobs_all].[job_posted_date].&amp;[2023-05-01T08:03:13]"/>
            <x15:cachedUniqueName index="10885" name="[data_jobs_all].[job_posted_date].&amp;[2023-05-01T08:20:54]"/>
            <x15:cachedUniqueName index="10886" name="[data_jobs_all].[job_posted_date].&amp;[2023-05-01T09:01:05]"/>
            <x15:cachedUniqueName index="10887" name="[data_jobs_all].[job_posted_date].&amp;[2023-05-01T09:01:16]"/>
            <x15:cachedUniqueName index="10888" name="[data_jobs_all].[job_posted_date].&amp;[2023-05-01T09:02:42]"/>
            <x15:cachedUniqueName index="10889" name="[data_jobs_all].[job_posted_date].&amp;[2023-05-01T10:07:34]"/>
            <x15:cachedUniqueName index="10890" name="[data_jobs_all].[job_posted_date].&amp;[2023-05-01T10:13:05]"/>
            <x15:cachedUniqueName index="10891" name="[data_jobs_all].[job_posted_date].&amp;[2023-05-01T10:14:37]"/>
            <x15:cachedUniqueName index="10892" name="[data_jobs_all].[job_posted_date].&amp;[2023-05-01T10:16:35]"/>
            <x15:cachedUniqueName index="10893" name="[data_jobs_all].[job_posted_date].&amp;[2023-05-01T11:25:40]"/>
            <x15:cachedUniqueName index="10894" name="[data_jobs_all].[job_posted_date].&amp;[2023-05-01T12:01:02]"/>
            <x15:cachedUniqueName index="10895" name="[data_jobs_all].[job_posted_date].&amp;[2023-05-01T12:01:36]"/>
            <x15:cachedUniqueName index="10896" name="[data_jobs_all].[job_posted_date].&amp;[2023-05-01T12:02:14]"/>
            <x15:cachedUniqueName index="10897" name="[data_jobs_all].[job_posted_date].&amp;[2023-05-01T12:33:28]"/>
            <x15:cachedUniqueName index="10898" name="[data_jobs_all].[job_posted_date].&amp;[2023-05-01T12:34:38]"/>
            <x15:cachedUniqueName index="10899" name="[data_jobs_all].[job_posted_date].&amp;[2023-05-01T13:00:19]"/>
            <x15:cachedUniqueName index="10900" name="[data_jobs_all].[job_posted_date].&amp;[2023-05-01T13:09:03]"/>
            <x15:cachedUniqueName index="10901" name="[data_jobs_all].[job_posted_date].&amp;[2023-05-01T13:09:14]"/>
            <x15:cachedUniqueName index="10902" name="[data_jobs_all].[job_posted_date].&amp;[2023-05-01T13:10:22]"/>
            <x15:cachedUniqueName index="10903" name="[data_jobs_all].[job_posted_date].&amp;[2023-05-01T14:32:58]"/>
            <x15:cachedUniqueName index="10904" name="[data_jobs_all].[job_posted_date].&amp;[2023-05-01T14:34:24]"/>
            <x15:cachedUniqueName index="10905" name="[data_jobs_all].[job_posted_date].&amp;[2023-05-01T15:03:05]"/>
            <x15:cachedUniqueName index="10906" name="[data_jobs_all].[job_posted_date].&amp;[2023-05-01T15:07:34]"/>
            <x15:cachedUniqueName index="10907" name="[data_jobs_all].[job_posted_date].&amp;[2023-05-01T15:08:18]"/>
            <x15:cachedUniqueName index="10908" name="[data_jobs_all].[job_posted_date].&amp;[2023-05-01T15:08:34]"/>
            <x15:cachedUniqueName index="10909" name="[data_jobs_all].[job_posted_date].&amp;[2023-05-01T15:09:03]"/>
            <x15:cachedUniqueName index="10910" name="[data_jobs_all].[job_posted_date].&amp;[2023-05-01T15:18:40]"/>
            <x15:cachedUniqueName index="10911" name="[data_jobs_all].[job_posted_date].&amp;[2023-05-01T16:00:05]"/>
            <x15:cachedUniqueName index="10912" name="[data_jobs_all].[job_posted_date].&amp;[2023-05-01T16:07:14]"/>
            <x15:cachedUniqueName index="10913" name="[data_jobs_all].[job_posted_date].&amp;[2023-05-01T16:33:01]"/>
            <x15:cachedUniqueName index="10914" name="[data_jobs_all].[job_posted_date].&amp;[2023-05-01T16:33:50]"/>
            <x15:cachedUniqueName index="10915" name="[data_jobs_all].[job_posted_date].&amp;[2023-05-01T16:33:57]"/>
            <x15:cachedUniqueName index="10916" name="[data_jobs_all].[job_posted_date].&amp;[2023-05-01T16:59:55]"/>
            <x15:cachedUniqueName index="10917" name="[data_jobs_all].[job_posted_date].&amp;[2023-05-01T17:00:05]"/>
            <x15:cachedUniqueName index="10918" name="[data_jobs_all].[job_posted_date].&amp;[2023-05-01T17:00:17]"/>
            <x15:cachedUniqueName index="10919" name="[data_jobs_all].[job_posted_date].&amp;[2023-05-01T17:02:20]"/>
            <x15:cachedUniqueName index="10920" name="[data_jobs_all].[job_posted_date].&amp;[2023-05-01T17:08:04]"/>
            <x15:cachedUniqueName index="10921" name="[data_jobs_all].[job_posted_date].&amp;[2023-05-01T17:32:58]"/>
            <x15:cachedUniqueName index="10922" name="[data_jobs_all].[job_posted_date].&amp;[2023-05-01T17:33:35]"/>
            <x15:cachedUniqueName index="10923" name="[data_jobs_all].[job_posted_date].&amp;[2023-05-01T18:01:05]"/>
            <x15:cachedUniqueName index="10924" name="[data_jobs_all].[job_posted_date].&amp;[2023-05-01T18:02:37]"/>
            <x15:cachedUniqueName index="10925" name="[data_jobs_all].[job_posted_date].&amp;[2023-05-01T18:10:02]"/>
            <x15:cachedUniqueName index="10926" name="[data_jobs_all].[job_posted_date].&amp;[2023-05-01T18:10:31]"/>
            <x15:cachedUniqueName index="10927" name="[data_jobs_all].[job_posted_date].&amp;[2023-05-01T18:31:15]"/>
            <x15:cachedUniqueName index="10928" name="[data_jobs_all].[job_posted_date].&amp;[2023-05-01T18:59:55]"/>
            <x15:cachedUniqueName index="10929" name="[data_jobs_all].[job_posted_date].&amp;[2023-05-01T19:02:42]"/>
            <x15:cachedUniqueName index="10930" name="[data_jobs_all].[job_posted_date].&amp;[2023-05-01T19:09:03]"/>
            <x15:cachedUniqueName index="10931" name="[data_jobs_all].[job_posted_date].&amp;[2023-05-01T20:03:21]"/>
            <x15:cachedUniqueName index="10932" name="[data_jobs_all].[job_posted_date].&amp;[2023-05-01T21:01:41]"/>
            <x15:cachedUniqueName index="10933" name="[data_jobs_all].[job_posted_date].&amp;[2023-05-01T21:02:19]"/>
            <x15:cachedUniqueName index="10934" name="[data_jobs_all].[job_posted_date].&amp;[2023-05-01T21:19:33]"/>
            <x15:cachedUniqueName index="10935" name="[data_jobs_all].[job_posted_date].&amp;[2023-05-01T22:06:34]"/>
            <x15:cachedUniqueName index="10936" name="[data_jobs_all].[job_posted_date].&amp;[2023-05-01T22:10:37]"/>
            <x15:cachedUniqueName index="10937" name="[data_jobs_all].[job_posted_date].&amp;[2023-05-01T22:34:38]"/>
            <x15:cachedUniqueName index="10938" name="[data_jobs_all].[job_posted_date].&amp;[2023-05-01T23:01:02]"/>
            <x15:cachedUniqueName index="10939" name="[data_jobs_all].[job_posted_date].&amp;[2023-05-01T23:02:10]"/>
            <x15:cachedUniqueName index="10940" name="[data_jobs_all].[job_posted_date].&amp;[2023-05-01T23:02:40]"/>
            <x15:cachedUniqueName index="10941" name="[data_jobs_all].[job_posted_date].&amp;[2023-05-01T23:05:57]"/>
            <x15:cachedUniqueName index="10942" name="[data_jobs_all].[job_posted_date].&amp;[2023-05-01T23:13:08]"/>
            <x15:cachedUniqueName index="10943" name="[data_jobs_all].[job_posted_date].&amp;[2023-05-01T23:13:11]"/>
            <x15:cachedUniqueName index="10944" name="[data_jobs_all].[job_posted_date].&amp;[2023-05-01T23:27:26]"/>
            <x15:cachedUniqueName index="10945" name="[data_jobs_all].[job_posted_date].&amp;[2023-05-02T00:01:10]"/>
            <x15:cachedUniqueName index="10946" name="[data_jobs_all].[job_posted_date].&amp;[2023-05-02T00:02:37]"/>
            <x15:cachedUniqueName index="10947" name="[data_jobs_all].[job_posted_date].&amp;[2023-05-02T00:08:29]"/>
            <x15:cachedUniqueName index="10948" name="[data_jobs_all].[job_posted_date].&amp;[2023-05-02T00:10:29]"/>
            <x15:cachedUniqueName index="10949" name="[data_jobs_all].[job_posted_date].&amp;[2023-05-02T00:12:14]"/>
            <x15:cachedUniqueName index="10950" name="[data_jobs_all].[job_posted_date].&amp;[2023-05-02T00:19:26]"/>
            <x15:cachedUniqueName index="10951" name="[data_jobs_all].[job_posted_date].&amp;[2023-05-02T01:06:23]"/>
            <x15:cachedUniqueName index="10952" name="[data_jobs_all].[job_posted_date].&amp;[2023-05-02T01:09:02]"/>
            <x15:cachedUniqueName index="10953" name="[data_jobs_all].[job_posted_date].&amp;[2023-05-02T01:15:31]"/>
            <x15:cachedUniqueName index="10954" name="[data_jobs_all].[job_posted_date].&amp;[2023-05-02T01:22:22]"/>
            <x15:cachedUniqueName index="10955" name="[data_jobs_all].[job_posted_date].&amp;[2023-05-02T01:22:37]"/>
            <x15:cachedUniqueName index="10956" name="[data_jobs_all].[job_posted_date].&amp;[2023-05-02T01:30:51]"/>
            <x15:cachedUniqueName index="10957" name="[data_jobs_all].[job_posted_date].&amp;[2023-05-02T02:16:16]"/>
            <x15:cachedUniqueName index="10958" name="[data_jobs_all].[job_posted_date].&amp;[2023-05-02T03:23:16]"/>
            <x15:cachedUniqueName index="10959" name="[data_jobs_all].[job_posted_date].&amp;[2023-05-02T03:32:58]"/>
            <x15:cachedUniqueName index="10960" name="[data_jobs_all].[job_posted_date].&amp;[2023-05-02T03:34:31]"/>
            <x15:cachedUniqueName index="10961" name="[data_jobs_all].[job_posted_date].&amp;[2023-05-02T04:31:50]"/>
            <x15:cachedUniqueName index="10962" name="[data_jobs_all].[job_posted_date].&amp;[2023-05-02T05:30:26]"/>
            <x15:cachedUniqueName index="10963" name="[data_jobs_all].[job_posted_date].&amp;[2023-05-02T06:18:42]"/>
            <x15:cachedUniqueName index="10964" name="[data_jobs_all].[job_posted_date].&amp;[2023-05-02T06:22:12]"/>
            <x15:cachedUniqueName index="10965" name="[data_jobs_all].[job_posted_date].&amp;[2023-05-02T06:24:58]"/>
            <x15:cachedUniqueName index="10966" name="[data_jobs_all].[job_posted_date].&amp;[2023-05-02T06:32:48]"/>
            <x15:cachedUniqueName index="10967" name="[data_jobs_all].[job_posted_date].&amp;[2023-05-02T06:57:06]"/>
            <x15:cachedUniqueName index="10968" name="[data_jobs_all].[job_posted_date].&amp;[2023-05-02T07:00:03]"/>
            <x15:cachedUniqueName index="10969" name="[data_jobs_all].[job_posted_date].&amp;[2023-05-02T07:00:06]"/>
            <x15:cachedUniqueName index="10970" name="[data_jobs_all].[job_posted_date].&amp;[2023-05-02T07:00:11]"/>
            <x15:cachedUniqueName index="10971" name="[data_jobs_all].[job_posted_date].&amp;[2023-05-02T07:01:35]"/>
            <x15:cachedUniqueName index="10972" name="[data_jobs_all].[job_posted_date].&amp;[2023-05-02T07:03:32]"/>
            <x15:cachedUniqueName index="10973" name="[data_jobs_all].[job_posted_date].&amp;[2023-05-02T07:03:44]"/>
            <x15:cachedUniqueName index="10974" name="[data_jobs_all].[job_posted_date].&amp;[2023-05-02T07:03:59]"/>
            <x15:cachedUniqueName index="10975" name="[data_jobs_all].[job_posted_date].&amp;[2023-05-02T07:04:09]"/>
            <x15:cachedUniqueName index="10976" name="[data_jobs_all].[job_posted_date].&amp;[2023-05-02T07:05:08]"/>
            <x15:cachedUniqueName index="10977" name="[data_jobs_all].[job_posted_date].&amp;[2023-05-02T07:05:33]"/>
            <x15:cachedUniqueName index="10978" name="[data_jobs_all].[job_posted_date].&amp;[2023-05-02T07:05:47]"/>
            <x15:cachedUniqueName index="10979" name="[data_jobs_all].[job_posted_date].&amp;[2023-05-02T07:05:51]"/>
            <x15:cachedUniqueName index="10980" name="[data_jobs_all].[job_posted_date].&amp;[2023-05-02T07:06:09]"/>
            <x15:cachedUniqueName index="10981" name="[data_jobs_all].[job_posted_date].&amp;[2023-05-02T07:06:44]"/>
            <x15:cachedUniqueName index="10982" name="[data_jobs_all].[job_posted_date].&amp;[2023-05-02T07:08:44]"/>
            <x15:cachedUniqueName index="10983" name="[data_jobs_all].[job_posted_date].&amp;[2023-05-02T07:08:48]"/>
            <x15:cachedUniqueName index="10984" name="[data_jobs_all].[job_posted_date].&amp;[2023-05-02T07:10:15]"/>
            <x15:cachedUniqueName index="10985" name="[data_jobs_all].[job_posted_date].&amp;[2023-05-02T07:22:14]"/>
            <x15:cachedUniqueName index="10986" name="[data_jobs_all].[job_posted_date].&amp;[2023-05-02T08:00:26]"/>
            <x15:cachedUniqueName index="10987" name="[data_jobs_all].[job_posted_date].&amp;[2023-05-02T08:05:12]"/>
            <x15:cachedUniqueName index="10988" name="[data_jobs_all].[job_posted_date].&amp;[2023-05-02T08:07:51]"/>
            <x15:cachedUniqueName index="10989" name="[data_jobs_all].[job_posted_date].&amp;[2023-05-02T08:08:34]"/>
            <x15:cachedUniqueName index="10990" name="[data_jobs_all].[job_posted_date].&amp;[2023-05-02T08:12:18]"/>
            <x15:cachedUniqueName index="10991" name="[data_jobs_all].[job_posted_date].&amp;[2023-05-02T08:22:15]"/>
            <x15:cachedUniqueName index="10992" name="[data_jobs_all].[job_posted_date].&amp;[2023-05-02T08:22:20]"/>
            <x15:cachedUniqueName index="10993" name="[data_jobs_all].[job_posted_date].&amp;[2023-05-02T08:56:43]"/>
            <x15:cachedUniqueName index="10994" name="[data_jobs_all].[job_posted_date].&amp;[2023-05-02T09:02:54]"/>
            <x15:cachedUniqueName index="10995" name="[data_jobs_all].[job_posted_date].&amp;[2023-05-02T09:08:39]"/>
            <x15:cachedUniqueName index="10996" name="[data_jobs_all].[job_posted_date].&amp;[2023-05-02T09:22:12]"/>
            <x15:cachedUniqueName index="10997" name="[data_jobs_all].[job_posted_date].&amp;[2023-05-02T09:58:41]"/>
            <x15:cachedUniqueName index="10998" name="[data_jobs_all].[job_posted_date].&amp;[2023-05-02T10:01:53]"/>
            <x15:cachedUniqueName index="10999" name="[data_jobs_all].[job_posted_date].&amp;[2023-05-02T10:03:35]"/>
            <x15:cachedUniqueName index="11000" name="[data_jobs_all].[job_posted_date].&amp;[2023-05-02T11:06:28]"/>
            <x15:cachedUniqueName index="11001" name="[data_jobs_all].[job_posted_date].&amp;[2023-05-02T11:10:55]"/>
            <x15:cachedUniqueName index="11002" name="[data_jobs_all].[job_posted_date].&amp;[2023-05-02T12:00:03]"/>
            <x15:cachedUniqueName index="11003" name="[data_jobs_all].[job_posted_date].&amp;[2023-05-02T12:03:35]"/>
            <x15:cachedUniqueName index="11004" name="[data_jobs_all].[job_posted_date].&amp;[2023-05-02T13:00:06]"/>
            <x15:cachedUniqueName index="11005" name="[data_jobs_all].[job_posted_date].&amp;[2023-05-02T13:03:32]"/>
            <x15:cachedUniqueName index="11006" name="[data_jobs_all].[job_posted_date].&amp;[2023-05-02T13:08:57]"/>
            <x15:cachedUniqueName index="11007" name="[data_jobs_all].[job_posted_date].&amp;[2023-05-02T13:10:50]"/>
            <x15:cachedUniqueName index="11008" name="[data_jobs_all].[job_posted_date].&amp;[2023-05-02T13:13:02]"/>
            <x15:cachedUniqueName index="11009" name="[data_jobs_all].[job_posted_date].&amp;[2023-05-02T14:03:22]"/>
            <x15:cachedUniqueName index="11010" name="[data_jobs_all].[job_posted_date].&amp;[2023-05-02T14:04:09]"/>
            <x15:cachedUniqueName index="11011" name="[data_jobs_all].[job_posted_date].&amp;[2023-05-02T14:09:09]"/>
            <x15:cachedUniqueName index="11012" name="[data_jobs_all].[job_posted_date].&amp;[2023-05-02T14:09:56]"/>
            <x15:cachedUniqueName index="11013" name="[data_jobs_all].[job_posted_date].&amp;[2023-05-02T14:10:08]"/>
            <x15:cachedUniqueName index="11014" name="[data_jobs_all].[job_posted_date].&amp;[2023-05-02T14:27:44]"/>
            <x15:cachedUniqueName index="11015" name="[data_jobs_all].[job_posted_date].&amp;[2023-05-02T14:56:32]"/>
            <x15:cachedUniqueName index="11016" name="[data_jobs_all].[job_posted_date].&amp;[2023-05-02T14:56:50]"/>
            <x15:cachedUniqueName index="11017" name="[data_jobs_all].[job_posted_date].&amp;[2023-05-02T14:57:38]"/>
            <x15:cachedUniqueName index="11018" name="[data_jobs_all].[job_posted_date].&amp;[2023-05-02T15:02:08]"/>
            <x15:cachedUniqueName index="11019" name="[data_jobs_all].[job_posted_date].&amp;[2023-05-02T15:03:18]"/>
            <x15:cachedUniqueName index="11020" name="[data_jobs_all].[job_posted_date].&amp;[2023-05-02T15:03:44]"/>
            <x15:cachedUniqueName index="11021" name="[data_jobs_all].[job_posted_date].&amp;[2023-05-02T15:05:51]"/>
            <x15:cachedUniqueName index="11022" name="[data_jobs_all].[job_posted_date].&amp;[2023-05-02T15:08:02]"/>
            <x15:cachedUniqueName index="11023" name="[data_jobs_all].[job_posted_date].&amp;[2023-05-02T15:08:52]"/>
            <x15:cachedUniqueName index="11024" name="[data_jobs_all].[job_posted_date].&amp;[2023-05-02T15:09:13]"/>
            <x15:cachedUniqueName index="11025" name="[data_jobs_all].[job_posted_date].&amp;[2023-05-02T15:10:00]"/>
            <x15:cachedUniqueName index="11026" name="[data_jobs_all].[job_posted_date].&amp;[2023-05-02T15:10:24]"/>
            <x15:cachedUniqueName index="11027" name="[data_jobs_all].[job_posted_date].&amp;[2023-05-02T15:10:27]"/>
            <x15:cachedUniqueName index="11028" name="[data_jobs_all].[job_posted_date].&amp;[2023-05-02T15:11:00]"/>
            <x15:cachedUniqueName index="11029" name="[data_jobs_all].[job_posted_date].&amp;[2023-05-02T15:11:08]"/>
            <x15:cachedUniqueName index="11030" name="[data_jobs_all].[job_posted_date].&amp;[2023-05-02T15:11:26]"/>
            <x15:cachedUniqueName index="11031" name="[data_jobs_all].[job_posted_date].&amp;[2023-05-02T16:00:03]"/>
            <x15:cachedUniqueName index="11032" name="[data_jobs_all].[job_posted_date].&amp;[2023-05-02T16:05:08]"/>
            <x15:cachedUniqueName index="11033" name="[data_jobs_all].[job_posted_date].&amp;[2023-05-02T16:05:47]"/>
            <x15:cachedUniqueName index="11034" name="[data_jobs_all].[job_posted_date].&amp;[2023-05-02T16:08:10]"/>
            <x15:cachedUniqueName index="11035" name="[data_jobs_all].[job_posted_date].&amp;[2023-05-02T16:09:20]"/>
            <x15:cachedUniqueName index="11036" name="[data_jobs_all].[job_posted_date].&amp;[2023-05-02T16:10:00]"/>
            <x15:cachedUniqueName index="11037" name="[data_jobs_all].[job_posted_date].&amp;[2023-05-02T16:10:15]"/>
            <x15:cachedUniqueName index="11038" name="[data_jobs_all].[job_posted_date].&amp;[2023-05-02T16:10:32]"/>
            <x15:cachedUniqueName index="11039" name="[data_jobs_all].[job_posted_date].&amp;[2023-05-02T17:00:26]"/>
            <x15:cachedUniqueName index="11040" name="[data_jobs_all].[job_posted_date].&amp;[2023-05-02T17:01:23]"/>
            <x15:cachedUniqueName index="11041" name="[data_jobs_all].[job_posted_date].&amp;[2023-05-02T17:03:37]"/>
            <x15:cachedUniqueName index="11042" name="[data_jobs_all].[job_posted_date].&amp;[2023-05-02T17:05:27]"/>
            <x15:cachedUniqueName index="11043" name="[data_jobs_all].[job_posted_date].&amp;[2023-05-02T17:06:21]"/>
            <x15:cachedUniqueName index="11044" name="[data_jobs_all].[job_posted_date].&amp;[2023-05-02T17:14:27]"/>
            <x15:cachedUniqueName index="11045" name="[data_jobs_all].[job_posted_date].&amp;[2023-05-02T17:19:59]"/>
            <x15:cachedUniqueName index="11046" name="[data_jobs_all].[job_posted_date].&amp;[2023-05-02T17:56:54]"/>
            <x15:cachedUniqueName index="11047" name="[data_jobs_all].[job_posted_date].&amp;[2023-05-02T18:00:53]"/>
            <x15:cachedUniqueName index="11048" name="[data_jobs_all].[job_posted_date].&amp;[2023-05-02T18:02:01]"/>
            <x15:cachedUniqueName index="11049" name="[data_jobs_all].[job_posted_date].&amp;[2023-05-02T18:08:14]"/>
            <x15:cachedUniqueName index="11050" name="[data_jobs_all].[job_posted_date].&amp;[2023-05-02T18:08:46]"/>
            <x15:cachedUniqueName index="11051" name="[data_jobs_all].[job_posted_date].&amp;[2023-05-02T18:09:39]"/>
            <x15:cachedUniqueName index="11052" name="[data_jobs_all].[job_posted_date].&amp;[2023-05-02T18:11:14]"/>
            <x15:cachedUniqueName index="11053" name="[data_jobs_all].[job_posted_date].&amp;[2023-05-02T18:13:10]"/>
            <x15:cachedUniqueName index="11054" name="[data_jobs_all].[job_posted_date].&amp;[2023-05-02T19:00:53]"/>
            <x15:cachedUniqueName index="11055" name="[data_jobs_all].[job_posted_date].&amp;[2023-05-02T19:01:23]"/>
            <x15:cachedUniqueName index="11056" name="[data_jobs_all].[job_posted_date].&amp;[2023-05-02T19:01:27]"/>
            <x15:cachedUniqueName index="11057" name="[data_jobs_all].[job_posted_date].&amp;[2023-05-02T19:01:57]"/>
            <x15:cachedUniqueName index="11058" name="[data_jobs_all].[job_posted_date].&amp;[2023-05-02T19:02:40]"/>
            <x15:cachedUniqueName index="11059" name="[data_jobs_all].[job_posted_date].&amp;[2023-05-02T19:03:12]"/>
            <x15:cachedUniqueName index="11060" name="[data_jobs_all].[job_posted_date].&amp;[2023-05-02T19:05:12]"/>
            <x15:cachedUniqueName index="11061" name="[data_jobs_all].[job_posted_date].&amp;[2023-05-02T19:58:01]"/>
            <x15:cachedUniqueName index="11062" name="[data_jobs_all].[job_posted_date].&amp;[2023-05-02T20:00:17]"/>
            <x15:cachedUniqueName index="11063" name="[data_jobs_all].[job_posted_date].&amp;[2023-05-02T20:00:48]"/>
            <x15:cachedUniqueName index="11064" name="[data_jobs_all].[job_posted_date].&amp;[2023-05-02T20:02:17]"/>
            <x15:cachedUniqueName index="11065" name="[data_jobs_all].[job_posted_date].&amp;[2023-05-02T20:02:20]"/>
            <x15:cachedUniqueName index="11066" name="[data_jobs_all].[job_posted_date].&amp;[2023-05-02T20:11:21]"/>
            <x15:cachedUniqueName index="11067" name="[data_jobs_all].[job_posted_date].&amp;[2023-05-02T20:14:05]"/>
            <x15:cachedUniqueName index="11068" name="[data_jobs_all].[job_posted_date].&amp;[2023-05-02T20:14:16]"/>
            <x15:cachedUniqueName index="11069" name="[data_jobs_all].[job_posted_date].&amp;[2023-05-02T20:56:39]"/>
            <x15:cachedUniqueName index="11070" name="[data_jobs_all].[job_posted_date].&amp;[2023-05-02T20:56:56]"/>
            <x15:cachedUniqueName index="11071" name="[data_jobs_all].[job_posted_date].&amp;[2023-05-02T21:00:03]"/>
            <x15:cachedUniqueName index="11072" name="[data_jobs_all].[job_posted_date].&amp;[2023-05-02T21:02:17]"/>
            <x15:cachedUniqueName index="11073" name="[data_jobs_all].[job_posted_date].&amp;[2023-05-02T21:05:47]"/>
            <x15:cachedUniqueName index="11074" name="[data_jobs_all].[job_posted_date].&amp;[2023-05-02T21:06:12]"/>
            <x15:cachedUniqueName index="11075" name="[data_jobs_all].[job_posted_date].&amp;[2023-05-02T21:06:42]"/>
            <x15:cachedUniqueName index="11076" name="[data_jobs_all].[job_posted_date].&amp;[2023-05-02T21:09:24]"/>
            <x15:cachedUniqueName index="11077" name="[data_jobs_all].[job_posted_date].&amp;[2023-05-02T21:25:20]"/>
            <x15:cachedUniqueName index="11078" name="[data_jobs_all].[job_posted_date].&amp;[2023-05-02T22:00:06]"/>
            <x15:cachedUniqueName index="11079" name="[data_jobs_all].[job_posted_date].&amp;[2023-05-02T22:07:34]"/>
            <x15:cachedUniqueName index="11080" name="[data_jobs_all].[job_posted_date].&amp;[2023-05-02T22:07:55]"/>
            <x15:cachedUniqueName index="11081" name="[data_jobs_all].[job_posted_date].&amp;[2023-05-02T22:07:58]"/>
            <x15:cachedUniqueName index="11082" name="[data_jobs_all].[job_posted_date].&amp;[2023-05-02T22:09:09]"/>
            <x15:cachedUniqueName index="11083" name="[data_jobs_all].[job_posted_date].&amp;[2023-05-02T22:58:01]"/>
            <x15:cachedUniqueName index="11084" name="[data_jobs_all].[job_posted_date].&amp;[2023-05-02T23:07:56]"/>
            <x15:cachedUniqueName index="11085" name="[data_jobs_all].[job_posted_date].&amp;[2023-05-02T23:11:59]"/>
            <x15:cachedUniqueName index="11086" name="[data_jobs_all].[job_posted_date].&amp;[2023-05-02T23:13:02]"/>
            <x15:cachedUniqueName index="11087" name="[data_jobs_all].[job_posted_date].&amp;[2023-05-02T23:33:25]"/>
            <x15:cachedUniqueName index="11088" name="[data_jobs_all].[job_posted_date].&amp;[2023-05-03T00:03:51]"/>
            <x15:cachedUniqueName index="11089" name="[data_jobs_all].[job_posted_date].&amp;[2023-05-03T00:08:41]"/>
            <x15:cachedUniqueName index="11090" name="[data_jobs_all].[job_posted_date].&amp;[2023-05-03T01:02:44]"/>
            <x15:cachedUniqueName index="11091" name="[data_jobs_all].[job_posted_date].&amp;[2023-05-03T01:06:01]"/>
            <x15:cachedUniqueName index="11092" name="[data_jobs_all].[job_posted_date].&amp;[2023-05-03T01:07:42]"/>
            <x15:cachedUniqueName index="11093" name="[data_jobs_all].[job_posted_date].&amp;[2023-05-03T02:00:03]"/>
            <x15:cachedUniqueName index="11094" name="[data_jobs_all].[job_posted_date].&amp;[2023-05-03T02:02:40]"/>
            <x15:cachedUniqueName index="11095" name="[data_jobs_all].[job_posted_date].&amp;[2023-05-03T04:05:27]"/>
            <x15:cachedUniqueName index="11096" name="[data_jobs_all].[job_posted_date].&amp;[2023-05-03T06:57:54]"/>
            <x15:cachedUniqueName index="11097" name="[data_jobs_all].[job_posted_date].&amp;[2023-05-03T06:59:14]"/>
            <x15:cachedUniqueName index="11098" name="[data_jobs_all].[job_posted_date].&amp;[2023-05-03T07:00:26]"/>
            <x15:cachedUniqueName index="11099" name="[data_jobs_all].[job_posted_date].&amp;[2023-05-03T07:01:41]"/>
            <x15:cachedUniqueName index="11100" name="[data_jobs_all].[job_posted_date].&amp;[2023-05-03T07:03:33]"/>
            <x15:cachedUniqueName index="11101" name="[data_jobs_all].[job_posted_date].&amp;[2023-05-03T07:27:59]"/>
            <x15:cachedUniqueName index="11102" name="[data_jobs_all].[job_posted_date].&amp;[2023-05-03T07:29:00]"/>
            <x15:cachedUniqueName index="11103" name="[data_jobs_all].[job_posted_date].&amp;[2023-05-03T07:35:25]"/>
            <x15:cachedUniqueName index="11104" name="[data_jobs_all].[job_posted_date].&amp;[2023-05-03T07:35:40]"/>
            <x15:cachedUniqueName index="11105" name="[data_jobs_all].[job_posted_date].&amp;[2023-05-03T07:47:23]"/>
            <x15:cachedUniqueName index="11106" name="[data_jobs_all].[job_posted_date].&amp;[2023-05-03T08:06:05]"/>
            <x15:cachedUniqueName index="11107" name="[data_jobs_all].[job_posted_date].&amp;[2023-05-03T08:07:38]"/>
            <x15:cachedUniqueName index="11108" name="[data_jobs_all].[job_posted_date].&amp;[2023-05-03T08:53:47]"/>
            <x15:cachedUniqueName index="11109" name="[data_jobs_all].[job_posted_date].&amp;[2023-05-03T08:58:28]"/>
            <x15:cachedUniqueName index="11110" name="[data_jobs_all].[job_posted_date].&amp;[2023-05-03T09:03:50]"/>
            <x15:cachedUniqueName index="11111" name="[data_jobs_all].[job_posted_date].&amp;[2023-05-03T09:04:24]"/>
            <x15:cachedUniqueName index="11112" name="[data_jobs_all].[job_posted_date].&amp;[2023-05-03T09:36:50]"/>
            <x15:cachedUniqueName index="11113" name="[data_jobs_all].[job_posted_date].&amp;[2023-05-03T09:47:23]"/>
            <x15:cachedUniqueName index="11114" name="[data_jobs_all].[job_posted_date].&amp;[2023-05-03T09:51:10]"/>
            <x15:cachedUniqueName index="11115" name="[data_jobs_all].[job_posted_date].&amp;[2023-05-03T09:53:47]"/>
            <x15:cachedUniqueName index="11116" name="[data_jobs_all].[job_posted_date].&amp;[2023-05-03T10:03:54]"/>
            <x15:cachedUniqueName index="11117" name="[data_jobs_all].[job_posted_date].&amp;[2023-05-03T10:35:32]"/>
            <x15:cachedUniqueName index="11118" name="[data_jobs_all].[job_posted_date].&amp;[2023-05-03T10:41:11]"/>
            <x15:cachedUniqueName index="11119" name="[data_jobs_all].[job_posted_date].&amp;[2023-05-03T10:46:14]"/>
            <x15:cachedUniqueName index="11120" name="[data_jobs_all].[job_posted_date].&amp;[2023-05-03T10:58:46]"/>
            <x15:cachedUniqueName index="11121" name="[data_jobs_all].[job_posted_date].&amp;[2023-05-03T10:59:08]"/>
            <x15:cachedUniqueName index="11122" name="[data_jobs_all].[job_posted_date].&amp;[2023-05-03T11:00:26]"/>
            <x15:cachedUniqueName index="11123" name="[data_jobs_all].[job_posted_date].&amp;[2023-05-03T11:03:48]"/>
            <x15:cachedUniqueName index="11124" name="[data_jobs_all].[job_posted_date].&amp;[2023-05-03T11:04:39]"/>
            <x15:cachedUniqueName index="11125" name="[data_jobs_all].[job_posted_date].&amp;[2023-05-03T11:06:14]"/>
            <x15:cachedUniqueName index="11126" name="[data_jobs_all].[job_posted_date].&amp;[2023-05-03T11:06:18]"/>
            <x15:cachedUniqueName index="11127" name="[data_jobs_all].[job_posted_date].&amp;[2023-05-03T11:31:43]"/>
            <x15:cachedUniqueName index="11128" name="[data_jobs_all].[job_posted_date].&amp;[2023-05-03T11:33:01]"/>
            <x15:cachedUniqueName index="11129" name="[data_jobs_all].[job_posted_date].&amp;[2023-05-03T11:48:32]"/>
            <x15:cachedUniqueName index="11130" name="[data_jobs_all].[job_posted_date].&amp;[2023-05-03T11:53:32]"/>
            <x15:cachedUniqueName index="11131" name="[data_jobs_all].[job_posted_date].&amp;[2023-05-03T12:00:13]"/>
            <x15:cachedUniqueName index="11132" name="[data_jobs_all].[job_posted_date].&amp;[2023-05-03T12:02:20]"/>
            <x15:cachedUniqueName index="11133" name="[data_jobs_all].[job_posted_date].&amp;[2023-05-03T12:37:58]"/>
            <x15:cachedUniqueName index="11134" name="[data_jobs_all].[job_posted_date].&amp;[2023-05-03T13:04:39]"/>
            <x15:cachedUniqueName index="11135" name="[data_jobs_all].[job_posted_date].&amp;[2023-05-03T13:05:17]"/>
            <x15:cachedUniqueName index="11136" name="[data_jobs_all].[job_posted_date].&amp;[2023-05-03T13:52:22]"/>
            <x15:cachedUniqueName index="11137" name="[data_jobs_all].[job_posted_date].&amp;[2023-05-03T14:00:10]"/>
            <x15:cachedUniqueName index="11138" name="[data_jobs_all].[job_posted_date].&amp;[2023-05-03T14:00:26]"/>
            <x15:cachedUniqueName index="11139" name="[data_jobs_all].[job_posted_date].&amp;[2023-05-03T14:01:03]"/>
            <x15:cachedUniqueName index="11140" name="[data_jobs_all].[job_posted_date].&amp;[2023-05-03T14:01:17]"/>
            <x15:cachedUniqueName index="11141" name="[data_jobs_all].[job_posted_date].&amp;[2023-05-03T14:03:22]"/>
            <x15:cachedUniqueName index="11142" name="[data_jobs_all].[job_posted_date].&amp;[2023-05-03T14:04:17]"/>
            <x15:cachedUniqueName index="11143" name="[data_jobs_all].[job_posted_date].&amp;[2023-05-03T14:06:16]"/>
            <x15:cachedUniqueName index="11144" name="[data_jobs_all].[job_posted_date].&amp;[2023-05-03T14:06:27]"/>
            <x15:cachedUniqueName index="11145" name="[data_jobs_all].[job_posted_date].&amp;[2023-05-03T14:07:34]"/>
            <x15:cachedUniqueName index="11146" name="[data_jobs_all].[job_posted_date].&amp;[2023-05-03T14:30:56]"/>
            <x15:cachedUniqueName index="11147" name="[data_jobs_all].[job_posted_date].&amp;[2023-05-03T14:41:25]"/>
            <x15:cachedUniqueName index="11148" name="[data_jobs_all].[job_posted_date].&amp;[2023-05-03T14:53:02]"/>
            <x15:cachedUniqueName index="11149" name="[data_jobs_all].[job_posted_date].&amp;[2023-05-03T14:58:40]"/>
            <x15:cachedUniqueName index="11150" name="[data_jobs_all].[job_posted_date].&amp;[2023-05-03T15:01:09]"/>
            <x15:cachedUniqueName index="11151" name="[data_jobs_all].[job_posted_date].&amp;[2023-05-03T15:01:37]"/>
            <x15:cachedUniqueName index="11152" name="[data_jobs_all].[job_posted_date].&amp;[2023-05-03T15:01:50]"/>
            <x15:cachedUniqueName index="11153" name="[data_jobs_all].[job_posted_date].&amp;[2023-05-03T15:02:18]"/>
            <x15:cachedUniqueName index="11154" name="[data_jobs_all].[job_posted_date].&amp;[2023-05-03T15:03:54]"/>
            <x15:cachedUniqueName index="11155" name="[data_jobs_all].[job_posted_date].&amp;[2023-05-03T15:35:44]"/>
            <x15:cachedUniqueName index="11156" name="[data_jobs_all].[job_posted_date].&amp;[2023-05-03T16:00:08]"/>
            <x15:cachedUniqueName index="11157" name="[data_jobs_all].[job_posted_date].&amp;[2023-05-03T16:00:19]"/>
            <x15:cachedUniqueName index="11158" name="[data_jobs_all].[job_posted_date].&amp;[2023-05-03T16:01:03]"/>
            <x15:cachedUniqueName index="11159" name="[data_jobs_all].[job_posted_date].&amp;[2023-05-03T16:01:47]"/>
            <x15:cachedUniqueName index="11160" name="[data_jobs_all].[job_posted_date].&amp;[2023-05-03T16:01:50]"/>
            <x15:cachedUniqueName index="11161" name="[data_jobs_all].[job_posted_date].&amp;[2023-05-03T16:05:04]"/>
            <x15:cachedUniqueName index="11162" name="[data_jobs_all].[job_posted_date].&amp;[2023-05-03T16:06:27]"/>
            <x15:cachedUniqueName index="11163" name="[data_jobs_all].[job_posted_date].&amp;[2023-05-03T16:30:22]"/>
            <x15:cachedUniqueName index="11164" name="[data_jobs_all].[job_posted_date].&amp;[2023-05-03T16:58:52]"/>
            <x15:cachedUniqueName index="11165" name="[data_jobs_all].[job_posted_date].&amp;[2023-05-03T16:59:34]"/>
            <x15:cachedUniqueName index="11166" name="[data_jobs_all].[job_posted_date].&amp;[2023-05-03T17:00:43]"/>
            <x15:cachedUniqueName index="11167" name="[data_jobs_all].[job_posted_date].&amp;[2023-05-03T17:01:01]"/>
            <x15:cachedUniqueName index="11168" name="[data_jobs_all].[job_posted_date].&amp;[2023-05-03T17:04:17]"/>
            <x15:cachedUniqueName index="11169" name="[data_jobs_all].[job_posted_date].&amp;[2023-05-03T17:27:59]"/>
            <x15:cachedUniqueName index="11170" name="[data_jobs_all].[job_posted_date].&amp;[2023-05-03T17:57:48]"/>
            <x15:cachedUniqueName index="11171" name="[data_jobs_all].[job_posted_date].&amp;[2023-05-03T18:01:09]"/>
            <x15:cachedUniqueName index="11172" name="[data_jobs_all].[job_posted_date].&amp;[2023-05-03T18:01:41]"/>
            <x15:cachedUniqueName index="11173" name="[data_jobs_all].[job_posted_date].&amp;[2023-05-03T18:02:23]"/>
            <x15:cachedUniqueName index="11174" name="[data_jobs_all].[job_posted_date].&amp;[2023-05-03T18:04:10]"/>
            <x15:cachedUniqueName index="11175" name="[data_jobs_all].[job_posted_date].&amp;[2023-05-03T18:30:11]"/>
            <x15:cachedUniqueName index="11176" name="[data_jobs_all].[job_posted_date].&amp;[2023-05-03T18:58:40]"/>
            <x15:cachedUniqueName index="11177" name="[data_jobs_all].[job_posted_date].&amp;[2023-05-03T19:01:00]"/>
            <x15:cachedUniqueName index="11178" name="[data_jobs_all].[job_posted_date].&amp;[2023-05-03T19:01:54]"/>
            <x15:cachedUniqueName index="11179" name="[data_jobs_all].[job_posted_date].&amp;[2023-05-03T19:02:13]"/>
            <x15:cachedUniqueName index="11180" name="[data_jobs_all].[job_posted_date].&amp;[2023-05-03T19:04:32]"/>
            <x15:cachedUniqueName index="11181" name="[data_jobs_all].[job_posted_date].&amp;[2023-05-03T19:32:20]"/>
            <x15:cachedUniqueName index="11182" name="[data_jobs_all].[job_posted_date].&amp;[2023-05-03T19:49:41]"/>
            <x15:cachedUniqueName index="11183" name="[data_jobs_all].[job_posted_date].&amp;[2023-05-03T20:01:37]"/>
            <x15:cachedUniqueName index="11184" name="[data_jobs_all].[job_posted_date].&amp;[2023-05-03T20:03:29]"/>
            <x15:cachedUniqueName index="11185" name="[data_jobs_all].[job_posted_date].&amp;[2023-05-03T20:03:42]"/>
            <x15:cachedUniqueName index="11186" name="[data_jobs_all].[job_posted_date].&amp;[2023-05-03T20:04:01]"/>
            <x15:cachedUniqueName index="11187" name="[data_jobs_all].[job_posted_date].&amp;[2023-05-03T20:39:27]"/>
            <x15:cachedUniqueName index="11188" name="[data_jobs_all].[job_posted_date].&amp;[2023-05-03T21:01:03]"/>
            <x15:cachedUniqueName index="11189" name="[data_jobs_all].[job_posted_date].&amp;[2023-05-03T21:01:50]"/>
            <x15:cachedUniqueName index="11190" name="[data_jobs_all].[job_posted_date].&amp;[2023-05-03T21:03:01]"/>
            <x15:cachedUniqueName index="11191" name="[data_jobs_all].[job_posted_date].&amp;[2023-05-03T21:04:15]"/>
            <x15:cachedUniqueName index="11192" name="[data_jobs_all].[job_posted_date].&amp;[2023-05-03T21:04:34]"/>
            <x15:cachedUniqueName index="11193" name="[data_jobs_all].[job_posted_date].&amp;[2023-05-03T21:05:57]"/>
            <x15:cachedUniqueName index="11194" name="[data_jobs_all].[job_posted_date].&amp;[2023-05-03T21:08:04]"/>
            <x15:cachedUniqueName index="11195" name="[data_jobs_all].[job_posted_date].&amp;[2023-05-03T21:08:07]"/>
            <x15:cachedUniqueName index="11196" name="[data_jobs_all].[job_posted_date].&amp;[2023-05-03T21:32:22]"/>
            <x15:cachedUniqueName index="11197" name="[data_jobs_all].[job_posted_date].&amp;[2023-05-03T21:42:19]"/>
            <x15:cachedUniqueName index="11198" name="[data_jobs_all].[job_posted_date].&amp;[2023-05-03T21:57:48]"/>
            <x15:cachedUniqueName index="11199" name="[data_jobs_all].[job_posted_date].&amp;[2023-05-03T22:00:19]"/>
            <x15:cachedUniqueName index="11200" name="[data_jobs_all].[job_posted_date].&amp;[2023-05-03T22:01:45]"/>
            <x15:cachedUniqueName index="11201" name="[data_jobs_all].[job_posted_date].&amp;[2023-05-03T22:02:07]"/>
            <x15:cachedUniqueName index="11202" name="[data_jobs_all].[job_posted_date].&amp;[2023-05-03T22:03:24]"/>
            <x15:cachedUniqueName index="11203" name="[data_jobs_all].[job_posted_date].&amp;[2023-05-03T22:31:32]"/>
            <x15:cachedUniqueName index="11204" name="[data_jobs_all].[job_posted_date].&amp;[2023-05-03T23:00:16]"/>
            <x15:cachedUniqueName index="11205" name="[data_jobs_all].[job_posted_date].&amp;[2023-05-03T23:00:19]"/>
            <x15:cachedUniqueName index="11206" name="[data_jobs_all].[job_posted_date].&amp;[2023-05-03T23:41:44]"/>
            <x15:cachedUniqueName index="11207" name="[data_jobs_all].[job_posted_date].&amp;[2023-05-03T23:58:46]"/>
            <x15:cachedUniqueName index="11208" name="[data_jobs_all].[job_posted_date].&amp;[2023-05-04T00:03:48]"/>
            <x15:cachedUniqueName index="11209" name="[data_jobs_all].[job_posted_date].&amp;[2023-05-04T00:04:26]"/>
            <x15:cachedUniqueName index="11210" name="[data_jobs_all].[job_posted_date].&amp;[2023-05-04T00:45:48]"/>
            <x15:cachedUniqueName index="11211" name="[data_jobs_all].[job_posted_date].&amp;[2023-05-04T01:00:43]"/>
            <x15:cachedUniqueName index="11212" name="[data_jobs_all].[job_posted_date].&amp;[2023-05-04T01:07:34]"/>
            <x15:cachedUniqueName index="11213" name="[data_jobs_all].[job_posted_date].&amp;[2023-05-04T02:06:30]"/>
            <x15:cachedUniqueName index="11214" name="[data_jobs_all].[job_posted_date].&amp;[2023-05-04T04:07:20]"/>
            <x15:cachedUniqueName index="11215" name="[data_jobs_all].[job_posted_date].&amp;[2023-05-04T04:50:02]"/>
            <x15:cachedUniqueName index="11216" name="[data_jobs_all].[job_posted_date].&amp;[2023-05-04T05:04:56]"/>
            <x15:cachedUniqueName index="11217" name="[data_jobs_all].[job_posted_date].&amp;[2023-05-04T06:01:45]"/>
            <x15:cachedUniqueName index="11218" name="[data_jobs_all].[job_posted_date].&amp;[2023-05-04T06:05:06]"/>
            <x15:cachedUniqueName index="11219" name="[data_jobs_all].[job_posted_date].&amp;[2023-05-04T06:20:34]"/>
            <x15:cachedUniqueName index="11220" name="[data_jobs_all].[job_posted_date].&amp;[2023-05-04T06:43:59]"/>
            <x15:cachedUniqueName index="11221" name="[data_jobs_all].[job_posted_date].&amp;[2023-05-04T07:01:44]"/>
            <x15:cachedUniqueName index="11222" name="[data_jobs_all].[job_posted_date].&amp;[2023-05-04T07:01:58]"/>
            <x15:cachedUniqueName index="11223" name="[data_jobs_all].[job_posted_date].&amp;[2023-05-04T07:02:03]"/>
            <x15:cachedUniqueName index="11224" name="[data_jobs_all].[job_posted_date].&amp;[2023-05-04T07:03:50]"/>
            <x15:cachedUniqueName index="11225" name="[data_jobs_all].[job_posted_date].&amp;[2023-05-04T07:05:36]"/>
            <x15:cachedUniqueName index="11226" name="[data_jobs_all].[job_posted_date].&amp;[2023-05-04T07:07:13]"/>
            <x15:cachedUniqueName index="11227" name="[data_jobs_all].[job_posted_date].&amp;[2023-05-04T07:12:52]"/>
            <x15:cachedUniqueName index="11228" name="[data_jobs_all].[job_posted_date].&amp;[2023-05-04T07:15:17]"/>
            <x15:cachedUniqueName index="11229" name="[data_jobs_all].[job_posted_date].&amp;[2023-05-04T07:30:58]"/>
            <x15:cachedUniqueName index="11230" name="[data_jobs_all].[job_posted_date].&amp;[2023-05-04T08:05:36]"/>
            <x15:cachedUniqueName index="11231" name="[data_jobs_all].[job_posted_date].&amp;[2023-05-04T08:18:09]"/>
            <x15:cachedUniqueName index="11232" name="[data_jobs_all].[job_posted_date].&amp;[2023-05-04T08:43:59]"/>
            <x15:cachedUniqueName index="11233" name="[data_jobs_all].[job_posted_date].&amp;[2023-05-04T09:03:19]"/>
            <x15:cachedUniqueName index="11234" name="[data_jobs_all].[job_posted_date].&amp;[2023-05-04T09:06:00]"/>
            <x15:cachedUniqueName index="11235" name="[data_jobs_all].[job_posted_date].&amp;[2023-05-04T09:11:52]"/>
            <x15:cachedUniqueName index="11236" name="[data_jobs_all].[job_posted_date].&amp;[2023-05-04T09:34:17]"/>
            <x15:cachedUniqueName index="11237" name="[data_jobs_all].[job_posted_date].&amp;[2023-05-04T10:01:13]"/>
            <x15:cachedUniqueName index="11238" name="[data_jobs_all].[job_posted_date].&amp;[2023-05-04T10:25:37]"/>
            <x15:cachedUniqueName index="11239" name="[data_jobs_all].[job_posted_date].&amp;[2023-05-04T10:45:26]"/>
            <x15:cachedUniqueName index="11240" name="[data_jobs_all].[job_posted_date].&amp;[2023-05-04T11:06:05]"/>
            <x15:cachedUniqueName index="11241" name="[data_jobs_all].[job_posted_date].&amp;[2023-05-04T11:26:15]"/>
            <x15:cachedUniqueName index="11242" name="[data_jobs_all].[job_posted_date].&amp;[2023-05-04T11:44:08]"/>
            <x15:cachedUniqueName index="11243" name="[data_jobs_all].[job_posted_date].&amp;[2023-05-04T11:44:33]"/>
            <x15:cachedUniqueName index="11244" name="[data_jobs_all].[job_posted_date].&amp;[2023-05-04T11:44:34]"/>
            <x15:cachedUniqueName index="11245" name="[data_jobs_all].[job_posted_date].&amp;[2023-05-04T11:59:58]"/>
            <x15:cachedUniqueName index="11246" name="[data_jobs_all].[job_posted_date].&amp;[2023-05-04T12:00:04]"/>
            <x15:cachedUniqueName index="11247" name="[data_jobs_all].[job_posted_date].&amp;[2023-05-04T12:03:14]"/>
            <x15:cachedUniqueName index="11248" name="[data_jobs_all].[job_posted_date].&amp;[2023-05-04T12:12:43]"/>
            <x15:cachedUniqueName index="11249" name="[data_jobs_all].[job_posted_date].&amp;[2023-05-04T12:20:57]"/>
            <x15:cachedUniqueName index="11250" name="[data_jobs_all].[job_posted_date].&amp;[2023-05-04T12:44:01]"/>
            <x15:cachedUniqueName index="11251" name="[data_jobs_all].[job_posted_date].&amp;[2023-05-04T12:44:08]"/>
            <x15:cachedUniqueName index="11252" name="[data_jobs_all].[job_posted_date].&amp;[2023-05-04T12:46:06]"/>
            <x15:cachedUniqueName index="11253" name="[data_jobs_all].[job_posted_date].&amp;[2023-05-04T13:00:19]"/>
            <x15:cachedUniqueName index="11254" name="[data_jobs_all].[job_posted_date].&amp;[2023-05-04T13:01:24]"/>
            <x15:cachedUniqueName index="11255" name="[data_jobs_all].[job_posted_date].&amp;[2023-05-04T13:02:24]"/>
            <x15:cachedUniqueName index="11256" name="[data_jobs_all].[job_posted_date].&amp;[2023-05-04T13:07:21]"/>
            <x15:cachedUniqueName index="11257" name="[data_jobs_all].[job_posted_date].&amp;[2023-05-04T13:12:59]"/>
            <x15:cachedUniqueName index="11258" name="[data_jobs_all].[job_posted_date].&amp;[2023-05-04T14:01:51]"/>
            <x15:cachedUniqueName index="11259" name="[data_jobs_all].[job_posted_date].&amp;[2023-05-04T14:02:51]"/>
            <x15:cachedUniqueName index="11260" name="[data_jobs_all].[job_posted_date].&amp;[2023-05-04T14:12:49]"/>
            <x15:cachedUniqueName index="11261" name="[data_jobs_all].[job_posted_date].&amp;[2023-05-04T14:28:06]"/>
            <x15:cachedUniqueName index="11262" name="[data_jobs_all].[job_posted_date].&amp;[2023-05-04T15:00:13]"/>
            <x15:cachedUniqueName index="11263" name="[data_jobs_all].[job_posted_date].&amp;[2023-05-04T15:01:24]"/>
            <x15:cachedUniqueName index="11264" name="[data_jobs_all].[job_posted_date].&amp;[2023-05-04T15:05:41]"/>
            <x15:cachedUniqueName index="11265" name="[data_jobs_all].[job_posted_date].&amp;[2023-05-04T15:06:06]"/>
            <x15:cachedUniqueName index="11266" name="[data_jobs_all].[job_posted_date].&amp;[2023-05-04T15:06:17]"/>
            <x15:cachedUniqueName index="11267" name="[data_jobs_all].[job_posted_date].&amp;[2023-05-04T15:08:18]"/>
            <x15:cachedUniqueName index="11268" name="[data_jobs_all].[job_posted_date].&amp;[2023-05-04T15:10:43]"/>
            <x15:cachedUniqueName index="11269" name="[data_jobs_all].[job_posted_date].&amp;[2023-05-04T15:11:25]"/>
            <x15:cachedUniqueName index="11270" name="[data_jobs_all].[job_posted_date].&amp;[2023-05-04T15:16:18]"/>
            <x15:cachedUniqueName index="11271" name="[data_jobs_all].[job_posted_date].&amp;[2023-05-04T15:23:01]"/>
            <x15:cachedUniqueName index="11272" name="[data_jobs_all].[job_posted_date].&amp;[2023-05-04T15:33:55]"/>
            <x15:cachedUniqueName index="11273" name="[data_jobs_all].[job_posted_date].&amp;[2023-05-04T15:42:54]"/>
            <x15:cachedUniqueName index="11274" name="[data_jobs_all].[job_posted_date].&amp;[2023-05-04T16:00:04]"/>
            <x15:cachedUniqueName index="11275" name="[data_jobs_all].[job_posted_date].&amp;[2023-05-04T16:01:24]"/>
            <x15:cachedUniqueName index="11276" name="[data_jobs_all].[job_posted_date].&amp;[2023-05-04T16:05:36]"/>
            <x15:cachedUniqueName index="11277" name="[data_jobs_all].[job_posted_date].&amp;[2023-05-04T16:27:20]"/>
            <x15:cachedUniqueName index="11278" name="[data_jobs_all].[job_posted_date].&amp;[2023-05-04T16:34:13]"/>
            <x15:cachedUniqueName index="11279" name="[data_jobs_all].[job_posted_date].&amp;[2023-05-04T16:44:26]"/>
            <x15:cachedUniqueName index="11280" name="[data_jobs_all].[job_posted_date].&amp;[2023-05-04T17:01:13]"/>
            <x15:cachedUniqueName index="11281" name="[data_jobs_all].[job_posted_date].&amp;[2023-05-04T17:02:48]"/>
            <x15:cachedUniqueName index="11282" name="[data_jobs_all].[job_posted_date].&amp;[2023-05-04T17:06:17]"/>
            <x15:cachedUniqueName index="11283" name="[data_jobs_all].[job_posted_date].&amp;[2023-05-04T17:08:29]"/>
            <x15:cachedUniqueName index="11284" name="[data_jobs_all].[job_posted_date].&amp;[2023-05-04T17:44:01]"/>
            <x15:cachedUniqueName index="11285" name="[data_jobs_all].[job_posted_date].&amp;[2023-05-04T17:44:06]"/>
            <x15:cachedUniqueName index="11286" name="[data_jobs_all].[job_posted_date].&amp;[2023-05-04T18:00:19]"/>
            <x15:cachedUniqueName index="11287" name="[data_jobs_all].[job_posted_date].&amp;[2023-05-04T18:01:13]"/>
            <x15:cachedUniqueName index="11288" name="[data_jobs_all].[job_posted_date].&amp;[2023-05-04T18:01:44]"/>
            <x15:cachedUniqueName index="11289" name="[data_jobs_all].[job_posted_date].&amp;[2023-05-04T18:07:03]"/>
            <x15:cachedUniqueName index="11290" name="[data_jobs_all].[job_posted_date].&amp;[2023-05-04T18:46:25]"/>
            <x15:cachedUniqueName index="11291" name="[data_jobs_all].[job_posted_date].&amp;[2023-05-04T19:00:28]"/>
            <x15:cachedUniqueName index="11292" name="[data_jobs_all].[job_posted_date].&amp;[2023-05-04T19:01:26]"/>
            <x15:cachedUniqueName index="11293" name="[data_jobs_all].[job_posted_date].&amp;[2023-05-04T19:02:43]"/>
            <x15:cachedUniqueName index="11294" name="[data_jobs_all].[job_posted_date].&amp;[2023-05-04T19:05:12]"/>
            <x15:cachedUniqueName index="11295" name="[data_jobs_all].[job_posted_date].&amp;[2023-05-04T19:06:06]"/>
            <x15:cachedUniqueName index="11296" name="[data_jobs_all].[job_posted_date].&amp;[2023-05-04T19:34:03]"/>
            <x15:cachedUniqueName index="11297" name="[data_jobs_all].[job_posted_date].&amp;[2023-05-04T20:01:17]"/>
            <x15:cachedUniqueName index="11298" name="[data_jobs_all].[job_posted_date].&amp;[2023-05-04T20:01:30]"/>
            <x15:cachedUniqueName index="11299" name="[data_jobs_all].[job_posted_date].&amp;[2023-05-04T20:07:31]"/>
            <x15:cachedUniqueName index="11300" name="[data_jobs_all].[job_posted_date].&amp;[2023-05-04T20:15:02]"/>
            <x15:cachedUniqueName index="11301" name="[data_jobs_all].[job_posted_date].&amp;[2023-05-04T20:15:17]"/>
            <x15:cachedUniqueName index="11302" name="[data_jobs_all].[job_posted_date].&amp;[2023-05-04T20:44:01]"/>
            <x15:cachedUniqueName index="11303" name="[data_jobs_all].[job_posted_date].&amp;[2023-05-04T21:00:25]"/>
            <x15:cachedUniqueName index="11304" name="[data_jobs_all].[job_posted_date].&amp;[2023-05-04T21:01:19]"/>
            <x15:cachedUniqueName index="11305" name="[data_jobs_all].[job_posted_date].&amp;[2023-05-04T21:02:15]"/>
            <x15:cachedUniqueName index="11306" name="[data_jobs_all].[job_posted_date].&amp;[2023-05-04T21:05:28]"/>
            <x15:cachedUniqueName index="11307" name="[data_jobs_all].[job_posted_date].&amp;[2023-05-04T21:10:11]"/>
            <x15:cachedUniqueName index="11308" name="[data_jobs_all].[job_posted_date].&amp;[2023-05-04T21:11:20]"/>
            <x15:cachedUniqueName index="11309" name="[data_jobs_all].[job_posted_date].&amp;[2023-05-04T21:34:10]"/>
            <x15:cachedUniqueName index="11310" name="[data_jobs_all].[job_posted_date].&amp;[2023-05-04T22:00:22]"/>
            <x15:cachedUniqueName index="11311" name="[data_jobs_all].[job_posted_date].&amp;[2023-05-04T22:02:43]"/>
            <x15:cachedUniqueName index="11312" name="[data_jobs_all].[job_posted_date].&amp;[2023-05-04T22:03:09]"/>
            <x15:cachedUniqueName index="11313" name="[data_jobs_all].[job_posted_date].&amp;[2023-05-04T22:03:24]"/>
            <x15:cachedUniqueName index="11314" name="[data_jobs_all].[job_posted_date].&amp;[2023-05-04T22:05:04]"/>
            <x15:cachedUniqueName index="11315" name="[data_jobs_all].[job_posted_date].&amp;[2023-05-04T22:06:44]"/>
            <x15:cachedUniqueName index="11316" name="[data_jobs_all].[job_posted_date].&amp;[2023-05-04T22:26:46]"/>
            <x15:cachedUniqueName index="11317" name="[data_jobs_all].[job_posted_date].&amp;[2023-05-04T22:34:38]"/>
            <x15:cachedUniqueName index="11318" name="[data_jobs_all].[job_posted_date].&amp;[2023-05-04T23:02:48]"/>
            <x15:cachedUniqueName index="11319" name="[data_jobs_all].[job_posted_date].&amp;[2023-05-04T23:14:55]"/>
            <x15:cachedUniqueName index="11320" name="[data_jobs_all].[job_posted_date].&amp;[2023-05-04T23:17:52]"/>
            <x15:cachedUniqueName index="11321" name="[data_jobs_all].[job_posted_date].&amp;[2023-05-05T00:03:14]"/>
            <x15:cachedUniqueName index="11322" name="[data_jobs_all].[job_posted_date].&amp;[2023-05-05T00:05:06]"/>
            <x15:cachedUniqueName index="11323" name="[data_jobs_all].[job_posted_date].&amp;[2023-05-05T00:05:16]"/>
            <x15:cachedUniqueName index="11324" name="[data_jobs_all].[job_posted_date].&amp;[2023-05-05T00:08:18]"/>
            <x15:cachedUniqueName index="11325" name="[data_jobs_all].[job_posted_date].&amp;[2023-05-05T00:18:37]"/>
            <x15:cachedUniqueName index="11326" name="[data_jobs_all].[job_posted_date].&amp;[2023-05-05T01:06:06]"/>
            <x15:cachedUniqueName index="11327" name="[data_jobs_all].[job_posted_date].&amp;[2023-05-05T01:18:22]"/>
            <x15:cachedUniqueName index="11328" name="[data_jobs_all].[job_posted_date].&amp;[2023-05-05T02:41:45]"/>
            <x15:cachedUniqueName index="11329" name="[data_jobs_all].[job_posted_date].&amp;[2023-05-05T03:05:23]"/>
            <x15:cachedUniqueName index="11330" name="[data_jobs_all].[job_posted_date].&amp;[2023-05-05T03:10:27]"/>
            <x15:cachedUniqueName index="11331" name="[data_jobs_all].[job_posted_date].&amp;[2023-05-05T03:34:00]"/>
            <x15:cachedUniqueName index="11332" name="[data_jobs_all].[job_posted_date].&amp;[2023-05-05T03:41:43]"/>
            <x15:cachedUniqueName index="11333" name="[data_jobs_all].[job_posted_date].&amp;[2023-05-05T04:26:27]"/>
            <x15:cachedUniqueName index="11334" name="[data_jobs_all].[job_posted_date].&amp;[2023-05-05T06:19:32]"/>
            <x15:cachedUniqueName index="11335" name="[data_jobs_all].[job_posted_date].&amp;[2023-05-05T06:50:26]"/>
            <x15:cachedUniqueName index="11336" name="[data_jobs_all].[job_posted_date].&amp;[2023-05-05T07:00:16]"/>
            <x15:cachedUniqueName index="11337" name="[data_jobs_all].[job_posted_date].&amp;[2023-05-05T07:20:29]"/>
            <x15:cachedUniqueName index="11338" name="[data_jobs_all].[job_posted_date].&amp;[2023-05-05T07:20:31]"/>
            <x15:cachedUniqueName index="11339" name="[data_jobs_all].[job_posted_date].&amp;[2023-05-05T07:24:08]"/>
            <x15:cachedUniqueName index="11340" name="[data_jobs_all].[job_posted_date].&amp;[2023-05-05T07:26:36]"/>
            <x15:cachedUniqueName index="11341" name="[data_jobs_all].[job_posted_date].&amp;[2023-05-05T07:28:57]"/>
            <x15:cachedUniqueName index="11342" name="[data_jobs_all].[job_posted_date].&amp;[2023-05-05T07:31:43]"/>
            <x15:cachedUniqueName index="11343" name="[data_jobs_all].[job_posted_date].&amp;[2023-05-05T07:36:37]"/>
            <x15:cachedUniqueName index="11344" name="[data_jobs_all].[job_posted_date].&amp;[2023-05-05T07:40:19]"/>
            <x15:cachedUniqueName index="11345" name="[data_jobs_all].[job_posted_date].&amp;[2023-05-05T07:49:22]"/>
            <x15:cachedUniqueName index="11346" name="[data_jobs_all].[job_posted_date].&amp;[2023-05-05T08:18:34]"/>
            <x15:cachedUniqueName index="11347" name="[data_jobs_all].[job_posted_date].&amp;[2023-05-05T08:21:04]"/>
            <x15:cachedUniqueName index="11348" name="[data_jobs_all].[job_posted_date].&amp;[2023-05-05T08:21:23]"/>
            <x15:cachedUniqueName index="11349" name="[data_jobs_all].[job_posted_date].&amp;[2023-05-05T08:23:32]"/>
            <x15:cachedUniqueName index="11350" name="[data_jobs_all].[job_posted_date].&amp;[2023-05-05T08:23:34]"/>
            <x15:cachedUniqueName index="11351" name="[data_jobs_all].[job_posted_date].&amp;[2023-05-05T08:25:34]"/>
            <x15:cachedUniqueName index="11352" name="[data_jobs_all].[job_posted_date].&amp;[2023-05-05T08:42:17]"/>
            <x15:cachedUniqueName index="11353" name="[data_jobs_all].[job_posted_date].&amp;[2023-05-05T08:43:01]"/>
            <x15:cachedUniqueName index="11354" name="[data_jobs_all].[job_posted_date].&amp;[2023-05-05T08:43:48]"/>
            <x15:cachedUniqueName index="11355" name="[data_jobs_all].[job_posted_date].&amp;[2023-05-05T08:46:33]"/>
            <x15:cachedUniqueName index="11356" name="[data_jobs_all].[job_posted_date].&amp;[2023-05-05T09:17:23]"/>
            <x15:cachedUniqueName index="11357" name="[data_jobs_all].[job_posted_date].&amp;[2023-05-05T09:17:38]"/>
            <x15:cachedUniqueName index="11358" name="[data_jobs_all].[job_posted_date].&amp;[2023-05-05T09:17:47]"/>
            <x15:cachedUniqueName index="11359" name="[data_jobs_all].[job_posted_date].&amp;[2023-05-05T09:18:50]"/>
            <x15:cachedUniqueName index="11360" name="[data_jobs_all].[job_posted_date].&amp;[2023-05-05T09:24:00]"/>
            <x15:cachedUniqueName index="11361" name="[data_jobs_all].[job_posted_date].&amp;[2023-05-05T09:25:44]"/>
            <x15:cachedUniqueName index="11362" name="[data_jobs_all].[job_posted_date].&amp;[2023-05-05T09:29:20]"/>
            <x15:cachedUniqueName index="11363" name="[data_jobs_all].[job_posted_date].&amp;[2023-05-05T09:31:18]"/>
            <x15:cachedUniqueName index="11364" name="[data_jobs_all].[job_posted_date].&amp;[2023-05-05T09:59:59]"/>
            <x15:cachedUniqueName index="11365" name="[data_jobs_all].[job_posted_date].&amp;[2023-05-05T10:20:55]"/>
            <x15:cachedUniqueName index="11366" name="[data_jobs_all].[job_posted_date].&amp;[2023-05-05T10:21:07]"/>
            <x15:cachedUniqueName index="11367" name="[data_jobs_all].[job_posted_date].&amp;[2023-05-05T10:23:36]"/>
            <x15:cachedUniqueName index="11368" name="[data_jobs_all].[job_posted_date].&amp;[2023-05-05T10:24:31]"/>
            <x15:cachedUniqueName index="11369" name="[data_jobs_all].[job_posted_date].&amp;[2023-05-05T10:26:36]"/>
            <x15:cachedUniqueName index="11370" name="[data_jobs_all].[job_posted_date].&amp;[2023-05-05T11:24:11]"/>
            <x15:cachedUniqueName index="11371" name="[data_jobs_all].[job_posted_date].&amp;[2023-05-05T11:26:49]"/>
            <x15:cachedUniqueName index="11372" name="[data_jobs_all].[job_posted_date].&amp;[2023-05-05T11:32:57]"/>
            <x15:cachedUniqueName index="11373" name="[data_jobs_all].[job_posted_date].&amp;[2023-05-05T11:33:27]"/>
            <x15:cachedUniqueName index="11374" name="[data_jobs_all].[job_posted_date].&amp;[2023-05-05T11:39:55]"/>
            <x15:cachedUniqueName index="11375" name="[data_jobs_all].[job_posted_date].&amp;[2023-05-05T11:51:14]"/>
            <x15:cachedUniqueName index="11376" name="[data_jobs_all].[job_posted_date].&amp;[2023-05-05T12:17:28]"/>
            <x15:cachedUniqueName index="11377" name="[data_jobs_all].[job_posted_date].&amp;[2023-05-05T12:18:42]"/>
            <x15:cachedUniqueName index="11378" name="[data_jobs_all].[job_posted_date].&amp;[2023-05-05T12:18:47]"/>
            <x15:cachedUniqueName index="11379" name="[data_jobs_all].[job_posted_date].&amp;[2023-05-05T12:20:05]"/>
            <x15:cachedUniqueName index="11380" name="[data_jobs_all].[job_posted_date].&amp;[2023-05-05T12:20:31]"/>
            <x15:cachedUniqueName index="11381" name="[data_jobs_all].[job_posted_date].&amp;[2023-05-05T12:21:29]"/>
            <x15:cachedUniqueName index="11382" name="[data_jobs_all].[job_posted_date].&amp;[2023-05-05T12:44:57]"/>
            <x15:cachedUniqueName index="11383" name="[data_jobs_all].[job_posted_date].&amp;[2023-05-05T12:50:31]"/>
            <x15:cachedUniqueName index="11384" name="[data_jobs_all].[job_posted_date].&amp;[2023-05-05T12:50:53]"/>
            <x15:cachedUniqueName index="11385" name="[data_jobs_all].[job_posted_date].&amp;[2023-05-05T12:59:59]"/>
            <x15:cachedUniqueName index="11386" name="[data_jobs_all].[job_posted_date].&amp;[2023-05-05T13:00:02]"/>
            <x15:cachedUniqueName index="11387" name="[data_jobs_all].[job_posted_date].&amp;[2023-05-05T13:18:28]"/>
            <x15:cachedUniqueName index="11388" name="[data_jobs_all].[job_posted_date].&amp;[2023-05-05T13:18:34]"/>
            <x15:cachedUniqueName index="11389" name="[data_jobs_all].[job_posted_date].&amp;[2023-05-05T13:21:16]"/>
            <x15:cachedUniqueName index="11390" name="[data_jobs_all].[job_posted_date].&amp;[2023-05-05T13:27:54]"/>
            <x15:cachedUniqueName index="11391" name="[data_jobs_all].[job_posted_date].&amp;[2023-05-05T13:48:37]"/>
            <x15:cachedUniqueName index="11392" name="[data_jobs_all].[job_posted_date].&amp;[2023-05-05T13:49:18]"/>
            <x15:cachedUniqueName index="11393" name="[data_jobs_all].[job_posted_date].&amp;[2023-05-05T13:50:49]"/>
            <x15:cachedUniqueName index="11394" name="[data_jobs_all].[job_posted_date].&amp;[2023-05-05T14:17:47]"/>
            <x15:cachedUniqueName index="11395" name="[data_jobs_all].[job_posted_date].&amp;[2023-05-05T14:18:05]"/>
            <x15:cachedUniqueName index="11396" name="[data_jobs_all].[job_posted_date].&amp;[2023-05-05T14:20:35]"/>
            <x15:cachedUniqueName index="11397" name="[data_jobs_all].[job_posted_date].&amp;[2023-05-05T14:23:24]"/>
            <x15:cachedUniqueName index="11398" name="[data_jobs_all].[job_posted_date].&amp;[2023-05-05T14:41:01]"/>
            <x15:cachedUniqueName index="11399" name="[data_jobs_all].[job_posted_date].&amp;[2023-05-05T14:42:57]"/>
            <x15:cachedUniqueName index="11400" name="[data_jobs_all].[job_posted_date].&amp;[2023-05-05T15:16:59]"/>
            <x15:cachedUniqueName index="11401" name="[data_jobs_all].[job_posted_date].&amp;[2023-05-05T15:17:47]"/>
            <x15:cachedUniqueName index="11402" name="[data_jobs_all].[job_posted_date].&amp;[2023-05-05T15:18:10]"/>
            <x15:cachedUniqueName index="11403" name="[data_jobs_all].[job_posted_date].&amp;[2023-05-05T15:18:34]"/>
            <x15:cachedUniqueName index="11404" name="[data_jobs_all].[job_posted_date].&amp;[2023-05-05T15:19:30]"/>
            <x15:cachedUniqueName index="11405" name="[data_jobs_all].[job_posted_date].&amp;[2023-05-05T15:21:02]"/>
            <x15:cachedUniqueName index="11406" name="[data_jobs_all].[job_posted_date].&amp;[2023-05-05T15:26:12]"/>
            <x15:cachedUniqueName index="11407" name="[data_jobs_all].[job_posted_date].&amp;[2023-05-05T15:29:24]"/>
            <x15:cachedUniqueName index="11408" name="[data_jobs_all].[job_posted_date].&amp;[2023-05-05T16:17:13]"/>
            <x15:cachedUniqueName index="11409" name="[data_jobs_all].[job_posted_date].&amp;[2023-05-05T16:17:19]"/>
            <x15:cachedUniqueName index="11410" name="[data_jobs_all].[job_posted_date].&amp;[2023-05-05T16:17:54]"/>
            <x15:cachedUniqueName index="11411" name="[data_jobs_all].[job_posted_date].&amp;[2023-05-05T16:20:10]"/>
            <x15:cachedUniqueName index="11412" name="[data_jobs_all].[job_posted_date].&amp;[2023-05-05T16:25:44]"/>
            <x15:cachedUniqueName index="11413" name="[data_jobs_all].[job_posted_date].&amp;[2023-05-05T16:35:10]"/>
            <x15:cachedUniqueName index="11414" name="[data_jobs_all].[job_posted_date].&amp;[2023-05-05T16:37:53]"/>
            <x15:cachedUniqueName index="11415" name="[data_jobs_all].[job_posted_date].&amp;[2023-05-05T16:49:22]"/>
            <x15:cachedUniqueName index="11416" name="[data_jobs_all].[job_posted_date].&amp;[2023-05-05T17:18:47]"/>
            <x15:cachedUniqueName index="11417" name="[data_jobs_all].[job_posted_date].&amp;[2023-05-05T17:19:01]"/>
            <x15:cachedUniqueName index="11418" name="[data_jobs_all].[job_posted_date].&amp;[2023-05-05T17:20:57]"/>
            <x15:cachedUniqueName index="11419" name="[data_jobs_all].[job_posted_date].&amp;[2023-05-05T17:28:57]"/>
            <x15:cachedUniqueName index="11420" name="[data_jobs_all].[job_posted_date].&amp;[2023-05-05T17:35:00]"/>
            <x15:cachedUniqueName index="11421" name="[data_jobs_all].[job_posted_date].&amp;[2023-05-05T18:17:17]"/>
            <x15:cachedUniqueName index="11422" name="[data_jobs_all].[job_posted_date].&amp;[2023-05-05T18:17:29]"/>
            <x15:cachedUniqueName index="11423" name="[data_jobs_all].[job_posted_date].&amp;[2023-05-05T18:18:14]"/>
            <x15:cachedUniqueName index="11424" name="[data_jobs_all].[job_posted_date].&amp;[2023-05-05T18:19:53]"/>
            <x15:cachedUniqueName index="11425" name="[data_jobs_all].[job_posted_date].&amp;[2023-05-05T18:20:54]"/>
            <x15:cachedUniqueName index="11426" name="[data_jobs_all].[job_posted_date].&amp;[2023-05-05T18:25:18]"/>
            <x15:cachedUniqueName index="11427" name="[data_jobs_all].[job_posted_date].&amp;[2023-05-05T18:50:31]"/>
            <x15:cachedUniqueName index="11428" name="[data_jobs_all].[job_posted_date].&amp;[2023-05-05T18:59:56]"/>
            <x15:cachedUniqueName index="11429" name="[data_jobs_all].[job_posted_date].&amp;[2023-05-05T19:17:21]"/>
            <x15:cachedUniqueName index="11430" name="[data_jobs_all].[job_posted_date].&amp;[2023-05-05T19:18:30]"/>
            <x15:cachedUniqueName index="11431" name="[data_jobs_all].[job_posted_date].&amp;[2023-05-05T19:18:45]"/>
            <x15:cachedUniqueName index="11432" name="[data_jobs_all].[job_posted_date].&amp;[2023-05-05T19:19:32]"/>
            <x15:cachedUniqueName index="11433" name="[data_jobs_all].[job_posted_date].&amp;[2023-05-05T19:20:10]"/>
            <x15:cachedUniqueName index="11434" name="[data_jobs_all].[job_posted_date].&amp;[2023-05-05T19:20:16]"/>
            <x15:cachedUniqueName index="11435" name="[data_jobs_all].[job_posted_date].&amp;[2023-05-05T19:21:02]"/>
            <x15:cachedUniqueName index="11436" name="[data_jobs_all].[job_posted_date].&amp;[2023-05-05T19:21:16]"/>
            <x15:cachedUniqueName index="11437" name="[data_jobs_all].[job_posted_date].&amp;[2023-05-05T19:23:34]"/>
            <x15:cachedUniqueName index="11438" name="[data_jobs_all].[job_posted_date].&amp;[2023-05-05T19:28:35]"/>
            <x15:cachedUniqueName index="11439" name="[data_jobs_all].[job_posted_date].&amp;[2023-05-05T20:00:02]"/>
            <x15:cachedUniqueName index="11440" name="[data_jobs_all].[job_posted_date].&amp;[2023-05-05T20:00:13]"/>
            <x15:cachedUniqueName index="11441" name="[data_jobs_all].[job_posted_date].&amp;[2023-05-05T20:17:17]"/>
            <x15:cachedUniqueName index="11442" name="[data_jobs_all].[job_posted_date].&amp;[2023-05-05T20:17:26]"/>
            <x15:cachedUniqueName index="11443" name="[data_jobs_all].[job_posted_date].&amp;[2023-05-05T20:17:57]"/>
            <x15:cachedUniqueName index="11444" name="[data_jobs_all].[job_posted_date].&amp;[2023-05-05T20:18:07]"/>
            <x15:cachedUniqueName index="11445" name="[data_jobs_all].[job_posted_date].&amp;[2023-05-05T20:19:41]"/>
            <x15:cachedUniqueName index="11446" name="[data_jobs_all].[job_posted_date].&amp;[2023-05-05T20:25:02]"/>
            <x15:cachedUniqueName index="11447" name="[data_jobs_all].[job_posted_date].&amp;[2023-05-05T20:25:41]"/>
            <x15:cachedUniqueName index="11448" name="[data_jobs_all].[job_posted_date].&amp;[2023-05-05T20:25:44]"/>
            <x15:cachedUniqueName index="11449" name="[data_jobs_all].[job_posted_date].&amp;[2023-05-05T20:27:15]"/>
            <x15:cachedUniqueName index="11450" name="[data_jobs_all].[job_posted_date].&amp;[2023-05-05T20:49:02]"/>
            <x15:cachedUniqueName index="11451" name="[data_jobs_all].[job_posted_date].&amp;[2023-05-05T21:00:10]"/>
            <x15:cachedUniqueName index="11452" name="[data_jobs_all].[job_posted_date].&amp;[2023-05-05T21:18:39]"/>
            <x15:cachedUniqueName index="11453" name="[data_jobs_all].[job_posted_date].&amp;[2023-05-05T21:19:45]"/>
            <x15:cachedUniqueName index="11454" name="[data_jobs_all].[job_posted_date].&amp;[2023-05-05T21:20:57]"/>
            <x15:cachedUniqueName index="11455" name="[data_jobs_all].[job_posted_date].&amp;[2023-05-05T21:23:20]"/>
            <x15:cachedUniqueName index="11456" name="[data_jobs_all].[job_posted_date].&amp;[2023-05-05T21:30:07]"/>
            <x15:cachedUniqueName index="11457" name="[data_jobs_all].[job_posted_date].&amp;[2023-05-05T21:43:44]"/>
            <x15:cachedUniqueName index="11458" name="[data_jobs_all].[job_posted_date].&amp;[2023-05-05T21:48:05]"/>
            <x15:cachedUniqueName index="11459" name="[data_jobs_all].[job_posted_date].&amp;[2023-05-05T22:19:41]"/>
            <x15:cachedUniqueName index="11460" name="[data_jobs_all].[job_posted_date].&amp;[2023-05-05T22:19:43]"/>
            <x15:cachedUniqueName index="11461" name="[data_jobs_all].[job_posted_date].&amp;[2023-05-05T22:20:00]"/>
            <x15:cachedUniqueName index="11462" name="[data_jobs_all].[job_posted_date].&amp;[2023-05-05T22:20:16]"/>
            <x15:cachedUniqueName index="11463" name="[data_jobs_all].[job_posted_date].&amp;[2023-05-05T22:21:11]"/>
            <x15:cachedUniqueName index="11464" name="[data_jobs_all].[job_posted_date].&amp;[2023-05-05T22:27:47]"/>
            <x15:cachedUniqueName index="11465" name="[data_jobs_all].[job_posted_date].&amp;[2023-05-05T22:34:57]"/>
            <x15:cachedUniqueName index="11466" name="[data_jobs_all].[job_posted_date].&amp;[2023-05-05T22:43:07]"/>
            <x15:cachedUniqueName index="11467" name="[data_jobs_all].[job_posted_date].&amp;[2023-05-05T23:00:18]"/>
            <x15:cachedUniqueName index="11468" name="[data_jobs_all].[job_posted_date].&amp;[2023-05-05T23:17:21]"/>
            <x15:cachedUniqueName index="11469" name="[data_jobs_all].[job_posted_date].&amp;[2023-05-05T23:28:57]"/>
            <x15:cachedUniqueName index="11470" name="[data_jobs_all].[job_posted_date].&amp;[2023-05-05T23:37:31]"/>
            <x15:cachedUniqueName index="11471" name="[data_jobs_all].[job_posted_date].&amp;[2023-05-05T23:37:34]"/>
            <x15:cachedUniqueName index="11472" name="[data_jobs_all].[job_posted_date].&amp;[2023-05-06T01:19:23]"/>
            <x15:cachedUniqueName index="11473" name="[data_jobs_all].[job_posted_date].&amp;[2023-05-06T01:20:57]"/>
            <x15:cachedUniqueName index="11474" name="[data_jobs_all].[job_posted_date].&amp;[2023-05-06T02:44:11]"/>
            <x15:cachedUniqueName index="11475" name="[data_jobs_all].[job_posted_date].&amp;[2023-05-06T03:35:00]"/>
            <x15:cachedUniqueName index="11476" name="[data_jobs_all].[job_posted_date].&amp;[2023-05-06T04:38:58]"/>
            <x15:cachedUniqueName index="11477" name="[data_jobs_all].[job_posted_date].&amp;[2023-05-06T04:45:07]"/>
            <x15:cachedUniqueName index="11478" name="[data_jobs_all].[job_posted_date].&amp;[2023-05-06T05:30:09]"/>
            <x15:cachedUniqueName index="11479" name="[data_jobs_all].[job_posted_date].&amp;[2023-05-06T06:00:27]"/>
            <x15:cachedUniqueName index="11480" name="[data_jobs_all].[job_posted_date].&amp;[2023-05-06T06:04:29]"/>
            <x15:cachedUniqueName index="11481" name="[data_jobs_all].[job_posted_date].&amp;[2023-05-06T06:05:14]"/>
            <x15:cachedUniqueName index="11482" name="[data_jobs_all].[job_posted_date].&amp;[2023-05-06T06:29:33]"/>
            <x15:cachedUniqueName index="11483" name="[data_jobs_all].[job_posted_date].&amp;[2023-05-06T07:01:02]"/>
            <x15:cachedUniqueName index="11484" name="[data_jobs_all].[job_posted_date].&amp;[2023-05-06T07:02:28]"/>
            <x15:cachedUniqueName index="11485" name="[data_jobs_all].[job_posted_date].&amp;[2023-05-06T07:02:34]"/>
            <x15:cachedUniqueName index="11486" name="[data_jobs_all].[job_posted_date].&amp;[2023-05-06T07:03:21]"/>
            <x15:cachedUniqueName index="11487" name="[data_jobs_all].[job_posted_date].&amp;[2023-05-06T07:03:38]"/>
            <x15:cachedUniqueName index="11488" name="[data_jobs_all].[job_posted_date].&amp;[2023-05-06T07:05:18]"/>
            <x15:cachedUniqueName index="11489" name="[data_jobs_all].[job_posted_date].&amp;[2023-05-06T07:08:25]"/>
            <x15:cachedUniqueName index="11490" name="[data_jobs_all].[job_posted_date].&amp;[2023-05-06T08:02:25]"/>
            <x15:cachedUniqueName index="11491" name="[data_jobs_all].[job_posted_date].&amp;[2023-05-06T09:12:09]"/>
            <x15:cachedUniqueName index="11492" name="[data_jobs_all].[job_posted_date].&amp;[2023-05-06T10:25:48]"/>
            <x15:cachedUniqueName index="11493" name="[data_jobs_all].[job_posted_date].&amp;[2023-05-06T11:00:39]"/>
            <x15:cachedUniqueName index="11494" name="[data_jobs_all].[job_posted_date].&amp;[2023-05-06T11:05:14]"/>
            <x15:cachedUniqueName index="11495" name="[data_jobs_all].[job_posted_date].&amp;[2023-05-06T11:06:54]"/>
            <x15:cachedUniqueName index="11496" name="[data_jobs_all].[job_posted_date].&amp;[2023-05-06T11:33:32]"/>
            <x15:cachedUniqueName index="11497" name="[data_jobs_all].[job_posted_date].&amp;[2023-05-06T12:03:27]"/>
            <x15:cachedUniqueName index="11498" name="[data_jobs_all].[job_posted_date].&amp;[2023-05-06T12:12:46]"/>
            <x15:cachedUniqueName index="11499" name="[data_jobs_all].[job_posted_date].&amp;[2023-05-06T13:05:40]"/>
            <x15:cachedUniqueName index="11500" name="[data_jobs_all].[job_posted_date].&amp;[2023-05-06T13:32:39]"/>
            <x15:cachedUniqueName index="11501" name="[data_jobs_all].[job_posted_date].&amp;[2023-05-06T14:05:36]"/>
            <x15:cachedUniqueName index="11502" name="[data_jobs_all].[job_posted_date].&amp;[2023-05-06T14:14:14]"/>
            <x15:cachedUniqueName index="11503" name="[data_jobs_all].[job_posted_date].&amp;[2023-05-06T14:25:44]"/>
            <x15:cachedUniqueName index="11504" name="[data_jobs_all].[job_posted_date].&amp;[2023-05-06T14:25:53]"/>
            <x15:cachedUniqueName index="11505" name="[data_jobs_all].[job_posted_date].&amp;[2023-05-06T14:29:43]"/>
            <x15:cachedUniqueName index="11506" name="[data_jobs_all].[job_posted_date].&amp;[2023-05-06T15:20:09]"/>
            <x15:cachedUniqueName index="11507" name="[data_jobs_all].[job_posted_date].&amp;[2023-05-06T16:00:16]"/>
            <x15:cachedUniqueName index="11508" name="[data_jobs_all].[job_posted_date].&amp;[2023-05-06T16:05:02]"/>
            <x15:cachedUniqueName index="11509" name="[data_jobs_all].[job_posted_date].&amp;[2023-05-06T16:12:12]"/>
            <x15:cachedUniqueName index="11510" name="[data_jobs_all].[job_posted_date].&amp;[2023-05-06T17:02:21]"/>
            <x15:cachedUniqueName index="11511" name="[data_jobs_all].[job_posted_date].&amp;[2023-05-06T18:04:03]"/>
            <x15:cachedUniqueName index="11512" name="[data_jobs_all].[job_posted_date].&amp;[2023-05-06T19:05:11]"/>
            <x15:cachedUniqueName index="11513" name="[data_jobs_all].[job_posted_date].&amp;[2023-05-06T20:29:25]"/>
            <x15:cachedUniqueName index="11514" name="[data_jobs_all].[job_posted_date].&amp;[2023-05-06T20:30:35]"/>
            <x15:cachedUniqueName index="11515" name="[data_jobs_all].[job_posted_date].&amp;[2023-05-06T22:03:14]"/>
            <x15:cachedUniqueName index="11516" name="[data_jobs_all].[job_posted_date].&amp;[2023-05-06T23:36:36]"/>
            <x15:cachedUniqueName index="11517" name="[data_jobs_all].[job_posted_date].&amp;[2023-05-07T00:13:18]"/>
            <x15:cachedUniqueName index="11518" name="[data_jobs_all].[job_posted_date].&amp;[2023-05-07T00:19:57]"/>
            <x15:cachedUniqueName index="11519" name="[data_jobs_all].[job_posted_date].&amp;[2023-05-07T02:35:41]"/>
            <x15:cachedUniqueName index="11520" name="[data_jobs_all].[job_posted_date].&amp;[2023-05-07T04:05:49]"/>
            <x15:cachedUniqueName index="11521" name="[data_jobs_all].[job_posted_date].&amp;[2023-05-07T05:03:09]"/>
            <x15:cachedUniqueName index="11522" name="[data_jobs_all].[job_posted_date].&amp;[2023-05-07T05:33:34]"/>
            <x15:cachedUniqueName index="11523" name="[data_jobs_all].[job_posted_date].&amp;[2023-05-07T06:00:17]"/>
            <x15:cachedUniqueName index="11524" name="[data_jobs_all].[job_posted_date].&amp;[2023-05-07T06:32:53]"/>
            <x15:cachedUniqueName index="11525" name="[data_jobs_all].[job_posted_date].&amp;[2023-05-07T06:56:22]"/>
            <x15:cachedUniqueName index="11526" name="[data_jobs_all].[job_posted_date].&amp;[2023-05-07T07:00:59]"/>
            <x15:cachedUniqueName index="11527" name="[data_jobs_all].[job_posted_date].&amp;[2023-05-07T07:12:47]"/>
            <x15:cachedUniqueName index="11528" name="[data_jobs_all].[job_posted_date].&amp;[2023-05-07T07:25:26]"/>
            <x15:cachedUniqueName index="11529" name="[data_jobs_all].[job_posted_date].&amp;[2023-05-07T07:56:22]"/>
            <x15:cachedUniqueName index="11530" name="[data_jobs_all].[job_posted_date].&amp;[2023-05-07T09:00:05]"/>
            <x15:cachedUniqueName index="11531" name="[data_jobs_all].[job_posted_date].&amp;[2023-05-07T09:01:46]"/>
            <x15:cachedUniqueName index="11532" name="[data_jobs_all].[job_posted_date].&amp;[2023-05-07T09:56:34]"/>
            <x15:cachedUniqueName index="11533" name="[data_jobs_all].[job_posted_date].&amp;[2023-05-07T10:00:28]"/>
            <x15:cachedUniqueName index="11534" name="[data_jobs_all].[job_posted_date].&amp;[2023-05-07T10:00:59]"/>
            <x15:cachedUniqueName index="11535" name="[data_jobs_all].[job_posted_date].&amp;[2023-05-07T10:25:16]"/>
            <x15:cachedUniqueName index="11536" name="[data_jobs_all].[job_posted_date].&amp;[2023-05-07T10:28:38]"/>
            <x15:cachedUniqueName index="11537" name="[data_jobs_all].[job_posted_date].&amp;[2023-05-07T11:01:21]"/>
            <x15:cachedUniqueName index="11538" name="[data_jobs_all].[job_posted_date].&amp;[2023-05-07T11:01:35]"/>
            <x15:cachedUniqueName index="11539" name="[data_jobs_all].[job_posted_date].&amp;[2023-05-07T11:02:46]"/>
            <x15:cachedUniqueName index="11540" name="[data_jobs_all].[job_posted_date].&amp;[2023-05-07T11:34:42]"/>
            <x15:cachedUniqueName index="11541" name="[data_jobs_all].[job_posted_date].&amp;[2023-05-07T13:24:21]"/>
            <x15:cachedUniqueName index="11542" name="[data_jobs_all].[job_posted_date].&amp;[2023-05-07T13:29:14]"/>
            <x15:cachedUniqueName index="11543" name="[data_jobs_all].[job_posted_date].&amp;[2023-05-07T17:13:02]"/>
            <x15:cachedUniqueName index="11544" name="[data_jobs_all].[job_posted_date].&amp;[2023-05-07T18:00:01]"/>
            <x15:cachedUniqueName index="11545" name="[data_jobs_all].[job_posted_date].&amp;[2023-05-07T19:29:18]"/>
            <x15:cachedUniqueName index="11546" name="[data_jobs_all].[job_posted_date].&amp;[2023-05-07T23:25:55]"/>
            <x15:cachedUniqueName index="11547" name="[data_jobs_all].[job_posted_date].&amp;[2023-05-07T23:56:48]"/>
            <x15:cachedUniqueName index="11548" name="[data_jobs_all].[job_posted_date].&amp;[2023-05-08T00:00:05]"/>
            <x15:cachedUniqueName index="11549" name="[data_jobs_all].[job_posted_date].&amp;[2023-05-08T02:13:09]"/>
            <x15:cachedUniqueName index="11550" name="[data_jobs_all].[job_posted_date].&amp;[2023-05-08T07:06:30]"/>
            <x15:cachedUniqueName index="11551" name="[data_jobs_all].[job_posted_date].&amp;[2023-05-08T07:08:12]"/>
            <x15:cachedUniqueName index="11552" name="[data_jobs_all].[job_posted_date].&amp;[2023-05-08T07:21:41]"/>
            <x15:cachedUniqueName index="11553" name="[data_jobs_all].[job_posted_date].&amp;[2023-05-08T07:59:59]"/>
            <x15:cachedUniqueName index="11554" name="[data_jobs_all].[job_posted_date].&amp;[2023-05-08T08:01:47]"/>
            <x15:cachedUniqueName index="11555" name="[data_jobs_all].[job_posted_date].&amp;[2023-05-08T08:02:56]"/>
            <x15:cachedUniqueName index="11556" name="[data_jobs_all].[job_posted_date].&amp;[2023-05-08T08:03:45]"/>
            <x15:cachedUniqueName index="11557" name="[data_jobs_all].[job_posted_date].&amp;[2023-05-08T08:03:47]"/>
            <x15:cachedUniqueName index="11558" name="[data_jobs_all].[job_posted_date].&amp;[2023-05-08T08:04:00]"/>
            <x15:cachedUniqueName index="11559" name="[data_jobs_all].[job_posted_date].&amp;[2023-05-08T08:23:36]"/>
            <x15:cachedUniqueName index="11560" name="[data_jobs_all].[job_posted_date].&amp;[2023-05-08T08:39:14]"/>
            <x15:cachedUniqueName index="11561" name="[data_jobs_all].[job_posted_date].&amp;[2023-05-08T09:03:08]"/>
            <x15:cachedUniqueName index="11562" name="[data_jobs_all].[job_posted_date].&amp;[2023-05-08T09:18:51]"/>
            <x15:cachedUniqueName index="11563" name="[data_jobs_all].[job_posted_date].&amp;[2023-05-08T09:19:43]"/>
            <x15:cachedUniqueName index="11564" name="[data_jobs_all].[job_posted_date].&amp;[2023-05-08T09:20:33]"/>
            <x15:cachedUniqueName index="11565" name="[data_jobs_all].[job_posted_date].&amp;[2023-05-08T09:44:39]"/>
            <x15:cachedUniqueName index="11566" name="[data_jobs_all].[job_posted_date].&amp;[2023-05-08T10:07:00]"/>
            <x15:cachedUniqueName index="11567" name="[data_jobs_all].[job_posted_date].&amp;[2023-05-08T10:07:13]"/>
            <x15:cachedUniqueName index="11568" name="[data_jobs_all].[job_posted_date].&amp;[2023-05-08T10:09:14]"/>
            <x15:cachedUniqueName index="11569" name="[data_jobs_all].[job_posted_date].&amp;[2023-05-08T10:12:48]"/>
            <x15:cachedUniqueName index="11570" name="[data_jobs_all].[job_posted_date].&amp;[2023-05-08T10:18:44]"/>
            <x15:cachedUniqueName index="11571" name="[data_jobs_all].[job_posted_date].&amp;[2023-05-08T10:18:57]"/>
            <x15:cachedUniqueName index="11572" name="[data_jobs_all].[job_posted_date].&amp;[2023-05-08T10:21:41]"/>
            <x15:cachedUniqueName index="11573" name="[data_jobs_all].[job_posted_date].&amp;[2023-05-08T10:44:34]"/>
            <x15:cachedUniqueName index="11574" name="[data_jobs_all].[job_posted_date].&amp;[2023-05-08T11:00:17]"/>
            <x15:cachedUniqueName index="11575" name="[data_jobs_all].[job_posted_date].&amp;[2023-05-08T11:02:58]"/>
            <x15:cachedUniqueName index="11576" name="[data_jobs_all].[job_posted_date].&amp;[2023-05-08T11:03:25]"/>
            <x15:cachedUniqueName index="11577" name="[data_jobs_all].[job_posted_date].&amp;[2023-05-08T11:06:54]"/>
            <x15:cachedUniqueName index="11578" name="[data_jobs_all].[job_posted_date].&amp;[2023-05-08T11:06:57]"/>
            <x15:cachedUniqueName index="11579" name="[data_jobs_all].[job_posted_date].&amp;[2023-05-08T11:29:07]"/>
            <x15:cachedUniqueName index="11580" name="[data_jobs_all].[job_posted_date].&amp;[2023-05-08T12:00:06]"/>
            <x15:cachedUniqueName index="11581" name="[data_jobs_all].[job_posted_date].&amp;[2023-05-08T12:03:23]"/>
            <x15:cachedUniqueName index="11582" name="[data_jobs_all].[job_posted_date].&amp;[2023-05-08T12:03:56]"/>
            <x15:cachedUniqueName index="11583" name="[data_jobs_all].[job_posted_date].&amp;[2023-05-08T12:35:19]"/>
            <x15:cachedUniqueName index="11584" name="[data_jobs_all].[job_posted_date].&amp;[2023-05-08T12:58:20]"/>
            <x15:cachedUniqueName index="11585" name="[data_jobs_all].[job_posted_date].&amp;[2023-05-08T14:00:01]"/>
            <x15:cachedUniqueName index="11586" name="[data_jobs_all].[job_posted_date].&amp;[2023-05-08T14:00:04]"/>
            <x15:cachedUniqueName index="11587" name="[data_jobs_all].[job_posted_date].&amp;[2023-05-08T14:01:47]"/>
            <x15:cachedUniqueName index="11588" name="[data_jobs_all].[job_posted_date].&amp;[2023-05-08T14:02:26]"/>
            <x15:cachedUniqueName index="11589" name="[data_jobs_all].[job_posted_date].&amp;[2023-05-08T14:08:12]"/>
            <x15:cachedUniqueName index="11590" name="[data_jobs_all].[job_posted_date].&amp;[2023-05-08T14:14:24]"/>
            <x15:cachedUniqueName index="11591" name="[data_jobs_all].[job_posted_date].&amp;[2023-05-08T14:23:01]"/>
            <x15:cachedUniqueName index="11592" name="[data_jobs_all].[job_posted_date].&amp;[2023-05-08T14:44:31]"/>
            <x15:cachedUniqueName index="11593" name="[data_jobs_all].[job_posted_date].&amp;[2023-05-08T15:02:26]"/>
            <x15:cachedUniqueName index="11594" name="[data_jobs_all].[job_posted_date].&amp;[2023-05-08T15:12:33]"/>
            <x15:cachedUniqueName index="11595" name="[data_jobs_all].[job_posted_date].&amp;[2023-05-08T15:41:04]"/>
            <x15:cachedUniqueName index="11596" name="[data_jobs_all].[job_posted_date].&amp;[2023-05-08T15:58:48]"/>
            <x15:cachedUniqueName index="11597" name="[data_jobs_all].[job_posted_date].&amp;[2023-05-08T15:59:59]"/>
            <x15:cachedUniqueName index="11598" name="[data_jobs_all].[job_posted_date].&amp;[2023-05-08T16:02:38]"/>
            <x15:cachedUniqueName index="11599" name="[data_jobs_all].[job_posted_date].&amp;[2023-05-08T16:04:07]"/>
            <x15:cachedUniqueName index="11600" name="[data_jobs_all].[job_posted_date].&amp;[2023-05-08T16:06:35]"/>
            <x15:cachedUniqueName index="11601" name="[data_jobs_all].[job_posted_date].&amp;[2023-05-08T16:06:37]"/>
            <x15:cachedUniqueName index="11602" name="[data_jobs_all].[job_posted_date].&amp;[2023-05-08T16:15:09]"/>
            <x15:cachedUniqueName index="11603" name="[data_jobs_all].[job_posted_date].&amp;[2023-05-08T16:44:43]"/>
            <x15:cachedUniqueName index="11604" name="[data_jobs_all].[job_posted_date].&amp;[2023-05-08T16:58:30]"/>
            <x15:cachedUniqueName index="11605" name="[data_jobs_all].[job_posted_date].&amp;[2023-05-08T16:58:39]"/>
            <x15:cachedUniqueName index="11606" name="[data_jobs_all].[job_posted_date].&amp;[2023-05-08T17:03:14]"/>
            <x15:cachedUniqueName index="11607" name="[data_jobs_all].[job_posted_date].&amp;[2023-05-08T17:05:11]"/>
            <x15:cachedUniqueName index="11608" name="[data_jobs_all].[job_posted_date].&amp;[2023-05-08T17:06:33]"/>
            <x15:cachedUniqueName index="11609" name="[data_jobs_all].[job_posted_date].&amp;[2023-05-08T17:07:13]"/>
            <x15:cachedUniqueName index="11610" name="[data_jobs_all].[job_posted_date].&amp;[2023-05-08T17:25:47]"/>
            <x15:cachedUniqueName index="11611" name="[data_jobs_all].[job_posted_date].&amp;[2023-05-08T17:39:09]"/>
            <x15:cachedUniqueName index="11612" name="[data_jobs_all].[job_posted_date].&amp;[2023-05-08T18:00:15]"/>
            <x15:cachedUniqueName index="11613" name="[data_jobs_all].[job_posted_date].&amp;[2023-05-08T18:00:19]"/>
            <x15:cachedUniqueName index="11614" name="[data_jobs_all].[job_posted_date].&amp;[2023-05-08T18:00:31]"/>
            <x15:cachedUniqueName index="11615" name="[data_jobs_all].[job_posted_date].&amp;[2023-05-08T18:01:47]"/>
            <x15:cachedUniqueName index="11616" name="[data_jobs_all].[job_posted_date].&amp;[2023-05-08T18:01:48]"/>
            <x15:cachedUniqueName index="11617" name="[data_jobs_all].[job_posted_date].&amp;[2023-05-08T18:02:19]"/>
            <x15:cachedUniqueName index="11618" name="[data_jobs_all].[job_posted_date].&amp;[2023-05-08T18:02:56]"/>
            <x15:cachedUniqueName index="11619" name="[data_jobs_all].[job_posted_date].&amp;[2023-05-08T18:07:00]"/>
            <x15:cachedUniqueName index="11620" name="[data_jobs_all].[job_posted_date].&amp;[2023-05-08T18:11:14]"/>
            <x15:cachedUniqueName index="11621" name="[data_jobs_all].[job_posted_date].&amp;[2023-05-08T18:12:44]"/>
            <x15:cachedUniqueName index="11622" name="[data_jobs_all].[job_posted_date].&amp;[2023-05-08T18:18:51]"/>
            <x15:cachedUniqueName index="11623" name="[data_jobs_all].[job_posted_date].&amp;[2023-05-08T19:02:10]"/>
            <x15:cachedUniqueName index="11624" name="[data_jobs_all].[job_posted_date].&amp;[2023-05-08T19:02:29]"/>
            <x15:cachedUniqueName index="11625" name="[data_jobs_all].[job_posted_date].&amp;[2023-05-08T19:02:35]"/>
            <x15:cachedUniqueName index="11626" name="[data_jobs_all].[job_posted_date].&amp;[2023-05-08T19:02:56]"/>
            <x15:cachedUniqueName index="11627" name="[data_jobs_all].[job_posted_date].&amp;[2023-05-08T19:03:25]"/>
            <x15:cachedUniqueName index="11628" name="[data_jobs_all].[job_posted_date].&amp;[2023-05-08T19:12:40]"/>
            <x15:cachedUniqueName index="11629" name="[data_jobs_all].[job_posted_date].&amp;[2023-05-08T19:12:59]"/>
            <x15:cachedUniqueName index="11630" name="[data_jobs_all].[job_posted_date].&amp;[2023-05-08T19:23:29]"/>
            <x15:cachedUniqueName index="11631" name="[data_jobs_all].[job_posted_date].&amp;[2023-05-08T19:38:18]"/>
            <x15:cachedUniqueName index="11632" name="[data_jobs_all].[job_posted_date].&amp;[2023-05-08T19:58:27]"/>
            <x15:cachedUniqueName index="11633" name="[data_jobs_all].[job_posted_date].&amp;[2023-05-08T20:00:17]"/>
            <x15:cachedUniqueName index="11634" name="[data_jobs_all].[job_posted_date].&amp;[2023-05-08T20:01:42]"/>
            <x15:cachedUniqueName index="11635" name="[data_jobs_all].[job_posted_date].&amp;[2023-05-08T20:01:51]"/>
            <x15:cachedUniqueName index="11636" name="[data_jobs_all].[job_posted_date].&amp;[2023-05-08T20:02:26]"/>
            <x15:cachedUniqueName index="11637" name="[data_jobs_all].[job_posted_date].&amp;[2023-05-08T20:03:17]"/>
            <x15:cachedUniqueName index="11638" name="[data_jobs_all].[job_posted_date].&amp;[2023-05-08T20:04:51]"/>
            <x15:cachedUniqueName index="11639" name="[data_jobs_all].[job_posted_date].&amp;[2023-05-08T20:20:55]"/>
            <x15:cachedUniqueName index="11640" name="[data_jobs_all].[job_posted_date].&amp;[2023-05-08T20:39:49]"/>
            <x15:cachedUniqueName index="11641" name="[data_jobs_all].[job_posted_date].&amp;[2023-05-08T20:58:24]"/>
            <x15:cachedUniqueName index="11642" name="[data_jobs_all].[job_posted_date].&amp;[2023-05-08T21:00:15]"/>
            <x15:cachedUniqueName index="11643" name="[data_jobs_all].[job_posted_date].&amp;[2023-05-08T21:00:21]"/>
            <x15:cachedUniqueName index="11644" name="[data_jobs_all].[job_posted_date].&amp;[2023-05-08T21:03:23]"/>
            <x15:cachedUniqueName index="11645" name="[data_jobs_all].[job_posted_date].&amp;[2023-05-08T21:06:24]"/>
            <x15:cachedUniqueName index="11646" name="[data_jobs_all].[job_posted_date].&amp;[2023-05-08T21:28:22]"/>
            <x15:cachedUniqueName index="11647" name="[data_jobs_all].[job_posted_date].&amp;[2023-05-08T21:34:01]"/>
            <x15:cachedUniqueName index="11648" name="[data_jobs_all].[job_posted_date].&amp;[2023-05-08T21:39:14]"/>
            <x15:cachedUniqueName index="11649" name="[data_jobs_all].[job_posted_date].&amp;[2023-05-08T21:58:23]"/>
            <x15:cachedUniqueName index="11650" name="[data_jobs_all].[job_posted_date].&amp;[2023-05-08T22:01:42]"/>
            <x15:cachedUniqueName index="11651" name="[data_jobs_all].[job_posted_date].&amp;[2023-05-08T22:01:58]"/>
            <x15:cachedUniqueName index="11652" name="[data_jobs_all].[job_posted_date].&amp;[2023-05-08T22:02:26]"/>
            <x15:cachedUniqueName index="11653" name="[data_jobs_all].[job_posted_date].&amp;[2023-05-08T22:02:38]"/>
            <x15:cachedUniqueName index="11654" name="[data_jobs_all].[job_posted_date].&amp;[2023-05-08T22:02:56]"/>
            <x15:cachedUniqueName index="11655" name="[data_jobs_all].[job_posted_date].&amp;[2023-05-08T22:22:25]"/>
            <x15:cachedUniqueName index="11656" name="[data_jobs_all].[job_posted_date].&amp;[2023-05-08T22:39:14]"/>
            <x15:cachedUniqueName index="11657" name="[data_jobs_all].[job_posted_date].&amp;[2023-05-08T22:58:20]"/>
            <x15:cachedUniqueName index="11658" name="[data_jobs_all].[job_posted_date].&amp;[2023-05-08T23:07:43]"/>
            <x15:cachedUniqueName index="11659" name="[data_jobs_all].[job_posted_date].&amp;[2023-05-09T00:01:48]"/>
            <x15:cachedUniqueName index="11660" name="[data_jobs_all].[job_posted_date].&amp;[2023-05-09T00:01:51]"/>
            <x15:cachedUniqueName index="11661" name="[data_jobs_all].[job_posted_date].&amp;[2023-05-09T00:02:14]"/>
            <x15:cachedUniqueName index="11662" name="[data_jobs_all].[job_posted_date].&amp;[2023-05-09T01:02:29]"/>
            <x15:cachedUniqueName index="11663" name="[data_jobs_all].[job_posted_date].&amp;[2023-05-09T01:08:23]"/>
            <x15:cachedUniqueName index="11664" name="[data_jobs_all].[job_posted_date].&amp;[2023-05-09T01:23:01]"/>
            <x15:cachedUniqueName index="11665" name="[data_jobs_all].[job_posted_date].&amp;[2023-05-09T02:06:23]"/>
            <x15:cachedUniqueName index="11666" name="[data_jobs_all].[job_posted_date].&amp;[2023-05-09T02:23:29]"/>
            <x15:cachedUniqueName index="11667" name="[data_jobs_all].[job_posted_date].&amp;[2023-05-09T03:39:05]"/>
            <x15:cachedUniqueName index="11668" name="[data_jobs_all].[job_posted_date].&amp;[2023-05-09T04:18:51]"/>
            <x15:cachedUniqueName index="11669" name="[data_jobs_all].[job_posted_date].&amp;[2023-05-09T04:21:41]"/>
            <x15:cachedUniqueName index="11670" name="[data_jobs_all].[job_posted_date].&amp;[2023-05-09T05:01:51]"/>
            <x15:cachedUniqueName index="11671" name="[data_jobs_all].[job_posted_date].&amp;[2023-05-09T05:03:58]"/>
            <x15:cachedUniqueName index="11672" name="[data_jobs_all].[job_posted_date].&amp;[2023-05-09T06:12:17]"/>
            <x15:cachedUniqueName index="11673" name="[data_jobs_all].[job_posted_date].&amp;[2023-05-09T06:23:55]"/>
            <x15:cachedUniqueName index="11674" name="[data_jobs_all].[job_posted_date].&amp;[2023-05-09T06:34:01]"/>
            <x15:cachedUniqueName index="11675" name="[data_jobs_all].[job_posted_date].&amp;[2023-05-09T07:00:34]"/>
            <x15:cachedUniqueName index="11676" name="[data_jobs_all].[job_posted_date].&amp;[2023-05-09T07:01:26]"/>
            <x15:cachedUniqueName index="11677" name="[data_jobs_all].[job_posted_date].&amp;[2023-05-09T07:01:41]"/>
            <x15:cachedUniqueName index="11678" name="[data_jobs_all].[job_posted_date].&amp;[2023-05-09T07:02:08]"/>
            <x15:cachedUniqueName index="11679" name="[data_jobs_all].[job_posted_date].&amp;[2023-05-09T07:07:21]"/>
            <x15:cachedUniqueName index="11680" name="[data_jobs_all].[job_posted_date].&amp;[2023-05-09T07:08:35]"/>
            <x15:cachedUniqueName index="11681" name="[data_jobs_all].[job_posted_date].&amp;[2023-05-09T07:10:25]"/>
            <x15:cachedUniqueName index="11682" name="[data_jobs_all].[job_posted_date].&amp;[2023-05-09T07:13:46]"/>
            <x15:cachedUniqueName index="11683" name="[data_jobs_all].[job_posted_date].&amp;[2023-05-09T07:13:56]"/>
            <x15:cachedUniqueName index="11684" name="[data_jobs_all].[job_posted_date].&amp;[2023-05-09T07:33:48]"/>
            <x15:cachedUniqueName index="11685" name="[data_jobs_all].[job_posted_date].&amp;[2023-05-09T07:55:32]"/>
            <x15:cachedUniqueName index="11686" name="[data_jobs_all].[job_posted_date].&amp;[2023-05-09T08:01:41]"/>
            <x15:cachedUniqueName index="11687" name="[data_jobs_all].[job_posted_date].&amp;[2023-05-09T08:08:51]"/>
            <x15:cachedUniqueName index="11688" name="[data_jobs_all].[job_posted_date].&amp;[2023-05-09T08:26:49]"/>
            <x15:cachedUniqueName index="11689" name="[data_jobs_all].[job_posted_date].&amp;[2023-05-09T08:32:04]"/>
            <x15:cachedUniqueName index="11690" name="[data_jobs_all].[job_posted_date].&amp;[2023-05-09T09:00:29]"/>
            <x15:cachedUniqueName index="11691" name="[data_jobs_all].[job_posted_date].&amp;[2023-05-09T09:01:38]"/>
            <x15:cachedUniqueName index="11692" name="[data_jobs_all].[job_posted_date].&amp;[2023-05-09T09:01:43]"/>
            <x15:cachedUniqueName index="11693" name="[data_jobs_all].[job_posted_date].&amp;[2023-05-09T09:07:23]"/>
            <x15:cachedUniqueName index="11694" name="[data_jobs_all].[job_posted_date].&amp;[2023-05-09T09:11:21]"/>
            <x15:cachedUniqueName index="11695" name="[data_jobs_all].[job_posted_date].&amp;[2023-05-09T09:20:52]"/>
            <x15:cachedUniqueName index="11696" name="[data_jobs_all].[job_posted_date].&amp;[2023-05-09T09:21:41]"/>
            <x15:cachedUniqueName index="11697" name="[data_jobs_all].[job_posted_date].&amp;[2023-05-09T09:27:58]"/>
            <x15:cachedUniqueName index="11698" name="[data_jobs_all].[job_posted_date].&amp;[2023-05-09T09:36:38]"/>
            <x15:cachedUniqueName index="11699" name="[data_jobs_all].[job_posted_date].&amp;[2023-05-09T09:38:40]"/>
            <x15:cachedUniqueName index="11700" name="[data_jobs_all].[job_posted_date].&amp;[2023-05-09T10:01:38]"/>
            <x15:cachedUniqueName index="11701" name="[data_jobs_all].[job_posted_date].&amp;[2023-05-09T10:04:46]"/>
            <x15:cachedUniqueName index="11702" name="[data_jobs_all].[job_posted_date].&amp;[2023-05-09T10:27:11]"/>
            <x15:cachedUniqueName index="11703" name="[data_jobs_all].[job_posted_date].&amp;[2023-05-09T10:34:01]"/>
            <x15:cachedUniqueName index="11704" name="[data_jobs_all].[job_posted_date].&amp;[2023-05-09T10:34:29]"/>
            <x15:cachedUniqueName index="11705" name="[data_jobs_all].[job_posted_date].&amp;[2023-05-09T10:38:37]"/>
            <x15:cachedUniqueName index="11706" name="[data_jobs_all].[job_posted_date].&amp;[2023-05-09T10:39:27]"/>
            <x15:cachedUniqueName index="11707" name="[data_jobs_all].[job_posted_date].&amp;[2023-05-09T10:43:05]"/>
            <x15:cachedUniqueName index="11708" name="[data_jobs_all].[job_posted_date].&amp;[2023-05-09T10:49:02]"/>
            <x15:cachedUniqueName index="11709" name="[data_jobs_all].[job_posted_date].&amp;[2023-05-09T11:05:11]"/>
            <x15:cachedUniqueName index="11710" name="[data_jobs_all].[job_posted_date].&amp;[2023-05-09T11:16:25]"/>
            <x15:cachedUniqueName index="11711" name="[data_jobs_all].[job_posted_date].&amp;[2023-05-09T11:22:12]"/>
            <x15:cachedUniqueName index="11712" name="[data_jobs_all].[job_posted_date].&amp;[2023-05-09T11:24:30]"/>
            <x15:cachedUniqueName index="11713" name="[data_jobs_all].[job_posted_date].&amp;[2023-05-09T11:26:29]"/>
            <x15:cachedUniqueName index="11714" name="[data_jobs_all].[job_posted_date].&amp;[2023-05-09T11:26:54]"/>
            <x15:cachedUniqueName index="11715" name="[data_jobs_all].[job_posted_date].&amp;[2023-05-09T11:38:53]"/>
            <x15:cachedUniqueName index="11716" name="[data_jobs_all].[job_posted_date].&amp;[2023-05-09T12:00:21]"/>
            <x15:cachedUniqueName index="11717" name="[data_jobs_all].[job_posted_date].&amp;[2023-05-09T12:00:32]"/>
            <x15:cachedUniqueName index="11718" name="[data_jobs_all].[job_posted_date].&amp;[2023-05-09T12:01:41]"/>
            <x15:cachedUniqueName index="11719" name="[data_jobs_all].[job_posted_date].&amp;[2023-05-09T12:08:38]"/>
            <x15:cachedUniqueName index="11720" name="[data_jobs_all].[job_posted_date].&amp;[2023-05-09T12:11:05]"/>
            <x15:cachedUniqueName index="11721" name="[data_jobs_all].[job_posted_date].&amp;[2023-05-09T12:11:27]"/>
            <x15:cachedUniqueName index="11722" name="[data_jobs_all].[job_posted_date].&amp;[2023-05-09T12:13:38]"/>
            <x15:cachedUniqueName index="11723" name="[data_jobs_all].[job_posted_date].&amp;[2023-05-09T12:14:23]"/>
            <x15:cachedUniqueName index="11724" name="[data_jobs_all].[job_posted_date].&amp;[2023-05-09T12:26:54]"/>
            <x15:cachedUniqueName index="11725" name="[data_jobs_all].[job_posted_date].&amp;[2023-05-09T12:36:54]"/>
            <x15:cachedUniqueName index="11726" name="[data_jobs_all].[job_posted_date].&amp;[2023-05-09T12:59:58]"/>
            <x15:cachedUniqueName index="11727" name="[data_jobs_all].[job_posted_date].&amp;[2023-05-09T13:01:16]"/>
            <x15:cachedUniqueName index="11728" name="[data_jobs_all].[job_posted_date].&amp;[2023-05-09T13:01:57]"/>
            <x15:cachedUniqueName index="11729" name="[data_jobs_all].[job_posted_date].&amp;[2023-05-09T13:04:20]"/>
            <x15:cachedUniqueName index="11730" name="[data_jobs_all].[job_posted_date].&amp;[2023-05-09T13:04:46]"/>
            <x15:cachedUniqueName index="11731" name="[data_jobs_all].[job_posted_date].&amp;[2023-05-09T13:05:27]"/>
            <x15:cachedUniqueName index="11732" name="[data_jobs_all].[job_posted_date].&amp;[2023-05-09T13:07:10]"/>
            <x15:cachedUniqueName index="11733" name="[data_jobs_all].[job_posted_date].&amp;[2023-05-09T13:09:05]"/>
            <x15:cachedUniqueName index="11734" name="[data_jobs_all].[job_posted_date].&amp;[2023-05-09T13:10:25]"/>
            <x15:cachedUniqueName index="11735" name="[data_jobs_all].[job_posted_date].&amp;[2023-05-09T13:14:21]"/>
            <x15:cachedUniqueName index="11736" name="[data_jobs_all].[job_posted_date].&amp;[2023-05-09T13:28:01]"/>
            <x15:cachedUniqueName index="11737" name="[data_jobs_all].[job_posted_date].&amp;[2023-05-09T13:28:30]"/>
            <x15:cachedUniqueName index="11738" name="[data_jobs_all].[job_posted_date].&amp;[2023-05-09T13:39:48]"/>
            <x15:cachedUniqueName index="11739" name="[data_jobs_all].[job_posted_date].&amp;[2023-05-09T13:41:56]"/>
            <x15:cachedUniqueName index="11740" name="[data_jobs_all].[job_posted_date].&amp;[2023-05-09T13:48:52]"/>
            <x15:cachedUniqueName index="11741" name="[data_jobs_all].[job_posted_date].&amp;[2023-05-09T14:02:57]"/>
            <x15:cachedUniqueName index="11742" name="[data_jobs_all].[job_posted_date].&amp;[2023-05-09T14:03:44]"/>
            <x15:cachedUniqueName index="11743" name="[data_jobs_all].[job_posted_date].&amp;[2023-05-09T14:15:25]"/>
            <x15:cachedUniqueName index="11744" name="[data_jobs_all].[job_posted_date].&amp;[2023-05-09T14:23:13]"/>
            <x15:cachedUniqueName index="11745" name="[data_jobs_all].[job_posted_date].&amp;[2023-05-09T14:26:32]"/>
            <x15:cachedUniqueName index="11746" name="[data_jobs_all].[job_posted_date].&amp;[2023-05-09T14:27:10]"/>
            <x15:cachedUniqueName index="11747" name="[data_jobs_all].[job_posted_date].&amp;[2023-05-09T14:42:00]"/>
            <x15:cachedUniqueName index="11748" name="[data_jobs_all].[job_posted_date].&amp;[2023-05-09T15:00:14]"/>
            <x15:cachedUniqueName index="11749" name="[data_jobs_all].[job_posted_date].&amp;[2023-05-09T15:00:29]"/>
            <x15:cachedUniqueName index="11750" name="[data_jobs_all].[job_posted_date].&amp;[2023-05-09T15:00:45]"/>
            <x15:cachedUniqueName index="11751" name="[data_jobs_all].[job_posted_date].&amp;[2023-05-09T15:08:35]"/>
            <x15:cachedUniqueName index="11752" name="[data_jobs_all].[job_posted_date].&amp;[2023-05-09T15:08:51]"/>
            <x15:cachedUniqueName index="11753" name="[data_jobs_all].[job_posted_date].&amp;[2023-05-09T15:09:35]"/>
            <x15:cachedUniqueName index="11754" name="[data_jobs_all].[job_posted_date].&amp;[2023-05-09T15:11:55]"/>
            <x15:cachedUniqueName index="11755" name="[data_jobs_all].[job_posted_date].&amp;[2023-05-09T15:19:42]"/>
            <x15:cachedUniqueName index="11756" name="[data_jobs_all].[job_posted_date].&amp;[2023-05-09T15:27:35]"/>
            <x15:cachedUniqueName index="11757" name="[data_jobs_all].[job_posted_date].&amp;[2023-05-09T15:30:46]"/>
            <x15:cachedUniqueName index="11758" name="[data_jobs_all].[job_posted_date].&amp;[2023-05-09T16:00:14]"/>
            <x15:cachedUniqueName index="11759" name="[data_jobs_all].[job_posted_date].&amp;[2023-05-09T16:00:32]"/>
            <x15:cachedUniqueName index="11760" name="[data_jobs_all].[job_posted_date].&amp;[2023-05-09T16:01:01]"/>
            <x15:cachedUniqueName index="11761" name="[data_jobs_all].[job_posted_date].&amp;[2023-05-09T16:01:43]"/>
            <x15:cachedUniqueName index="11762" name="[data_jobs_all].[job_posted_date].&amp;[2023-05-09T16:01:52]"/>
            <x15:cachedUniqueName index="11763" name="[data_jobs_all].[job_posted_date].&amp;[2023-05-09T16:04:01]"/>
            <x15:cachedUniqueName index="11764" name="[data_jobs_all].[job_posted_date].&amp;[2023-05-09T16:08:51]"/>
            <x15:cachedUniqueName index="11765" name="[data_jobs_all].[job_posted_date].&amp;[2023-05-09T16:10:01]"/>
            <x15:cachedUniqueName index="11766" name="[data_jobs_all].[job_posted_date].&amp;[2023-05-09T16:21:26]"/>
            <x15:cachedUniqueName index="11767" name="[data_jobs_all].[job_posted_date].&amp;[2023-05-09T17:01:38]"/>
            <x15:cachedUniqueName index="11768" name="[data_jobs_all].[job_posted_date].&amp;[2023-05-09T17:06:23]"/>
            <x15:cachedUniqueName index="11769" name="[data_jobs_all].[job_posted_date].&amp;[2023-05-09T17:12:40]"/>
            <x15:cachedUniqueName index="11770" name="[data_jobs_all].[job_posted_date].&amp;[2023-05-09T17:13:06]"/>
            <x15:cachedUniqueName index="11771" name="[data_jobs_all].[job_posted_date].&amp;[2023-05-09T17:13:56]"/>
            <x15:cachedUniqueName index="11772" name="[data_jobs_all].[job_posted_date].&amp;[2023-05-09T17:16:11]"/>
            <x15:cachedUniqueName index="11773" name="[data_jobs_all].[job_posted_date].&amp;[2023-05-09T17:28:10]"/>
            <x15:cachedUniqueName index="11774" name="[data_jobs_all].[job_posted_date].&amp;[2023-05-09T17:31:04]"/>
            <x15:cachedUniqueName index="11775" name="[data_jobs_all].[job_posted_date].&amp;[2023-05-09T17:59:58]"/>
            <x15:cachedUniqueName index="11776" name="[data_jobs_all].[job_posted_date].&amp;[2023-05-09T18:00:14]"/>
            <x15:cachedUniqueName index="11777" name="[data_jobs_all].[job_posted_date].&amp;[2023-05-09T18:04:01]"/>
            <x15:cachedUniqueName index="11778" name="[data_jobs_all].[job_posted_date].&amp;[2023-05-09T18:06:05]"/>
            <x15:cachedUniqueName index="11779" name="[data_jobs_all].[job_posted_date].&amp;[2023-05-09T18:11:55]"/>
            <x15:cachedUniqueName index="11780" name="[data_jobs_all].[job_posted_date].&amp;[2023-05-09T18:29:35]"/>
            <x15:cachedUniqueName index="11781" name="[data_jobs_all].[job_posted_date].&amp;[2023-05-09T18:47:11]"/>
            <x15:cachedUniqueName index="11782" name="[data_jobs_all].[job_posted_date].&amp;[2023-05-09T18:53:21]"/>
            <x15:cachedUniqueName index="11783" name="[data_jobs_all].[job_posted_date].&amp;[2023-05-09T19:00:21]"/>
            <x15:cachedUniqueName index="11784" name="[data_jobs_all].[job_posted_date].&amp;[2023-05-09T19:05:17]"/>
            <x15:cachedUniqueName index="11785" name="[data_jobs_all].[job_posted_date].&amp;[2023-05-09T19:11:21]"/>
            <x15:cachedUniqueName index="11786" name="[data_jobs_all].[job_posted_date].&amp;[2023-05-09T19:16:38]"/>
            <x15:cachedUniqueName index="11787" name="[data_jobs_all].[job_posted_date].&amp;[2023-05-09T20:00:34]"/>
            <x15:cachedUniqueName index="11788" name="[data_jobs_all].[job_posted_date].&amp;[2023-05-09T20:01:38]"/>
            <x15:cachedUniqueName index="11789" name="[data_jobs_all].[job_posted_date].&amp;[2023-05-09T20:06:54]"/>
            <x15:cachedUniqueName index="11790" name="[data_jobs_all].[job_posted_date].&amp;[2023-05-09T20:08:38]"/>
            <x15:cachedUniqueName index="11791" name="[data_jobs_all].[job_posted_date].&amp;[2023-05-09T20:19:32]"/>
            <x15:cachedUniqueName index="11792" name="[data_jobs_all].[job_posted_date].&amp;[2023-05-09T20:22:12]"/>
            <x15:cachedUniqueName index="11793" name="[data_jobs_all].[job_posted_date].&amp;[2023-05-09T20:42:34]"/>
            <x15:cachedUniqueName index="11794" name="[data_jobs_all].[job_posted_date].&amp;[2023-05-09T20:58:34]"/>
            <x15:cachedUniqueName index="11795" name="[data_jobs_all].[job_posted_date].&amp;[2023-05-09T21:00:06]"/>
            <x15:cachedUniqueName index="11796" name="[data_jobs_all].[job_posted_date].&amp;[2023-05-09T21:05:11]"/>
            <x15:cachedUniqueName index="11797" name="[data_jobs_all].[job_posted_date].&amp;[2023-05-09T21:06:54]"/>
            <x15:cachedUniqueName index="11798" name="[data_jobs_all].[job_posted_date].&amp;[2023-05-09T21:09:05]"/>
            <x15:cachedUniqueName index="11799" name="[data_jobs_all].[job_posted_date].&amp;[2023-05-09T21:09:39]"/>
            <x15:cachedUniqueName index="11800" name="[data_jobs_all].[job_posted_date].&amp;[2023-05-09T21:10:45]"/>
            <x15:cachedUniqueName index="11801" name="[data_jobs_all].[job_posted_date].&amp;[2023-05-09T21:18:48]"/>
            <x15:cachedUniqueName index="11802" name="[data_jobs_all].[job_posted_date].&amp;[2023-05-09T21:26:34]"/>
            <x15:cachedUniqueName index="11803" name="[data_jobs_all].[job_posted_date].&amp;[2023-05-09T21:26:40]"/>
            <x15:cachedUniqueName index="11804" name="[data_jobs_all].[job_posted_date].&amp;[2023-05-09T21:26:43]"/>
            <x15:cachedUniqueName index="11805" name="[data_jobs_all].[job_posted_date].&amp;[2023-05-09T21:27:41]"/>
            <x15:cachedUniqueName index="11806" name="[data_jobs_all].[job_posted_date].&amp;[2023-05-09T21:28:14]"/>
            <x15:cachedUniqueName index="11807" name="[data_jobs_all].[job_posted_date].&amp;[2023-05-09T21:31:28]"/>
            <x15:cachedUniqueName index="11808" name="[data_jobs_all].[job_posted_date].&amp;[2023-05-09T22:00:10]"/>
            <x15:cachedUniqueName index="11809" name="[data_jobs_all].[job_posted_date].&amp;[2023-05-09T22:10:51]"/>
            <x15:cachedUniqueName index="11810" name="[data_jobs_all].[job_posted_date].&amp;[2023-05-09T22:27:50]"/>
            <x15:cachedUniqueName index="11811" name="[data_jobs_all].[job_posted_date].&amp;[2023-05-09T22:43:05]"/>
            <x15:cachedUniqueName index="11812" name="[data_jobs_all].[job_posted_date].&amp;[2023-05-09T23:00:21]"/>
            <x15:cachedUniqueName index="11813" name="[data_jobs_all].[job_posted_date].&amp;[2023-05-09T23:26:10]"/>
            <x15:cachedUniqueName index="11814" name="[data_jobs_all].[job_posted_date].&amp;[2023-05-09T23:30:04]"/>
            <x15:cachedUniqueName index="11815" name="[data_jobs_all].[job_posted_date].&amp;[2023-05-09T23:37:25]"/>
            <x15:cachedUniqueName index="11816" name="[data_jobs_all].[job_posted_date].&amp;[2023-05-09T23:50:03]"/>
            <x15:cachedUniqueName index="11817" name="[data_jobs_all].[job_posted_date].&amp;[2023-05-10T00:00:06]"/>
            <x15:cachedUniqueName index="11818" name="[data_jobs_all].[job_posted_date].&amp;[2023-05-10T00:01:26]"/>
            <x15:cachedUniqueName index="11819" name="[data_jobs_all].[job_posted_date].&amp;[2023-05-10T00:01:45]"/>
            <x15:cachedUniqueName index="11820" name="[data_jobs_all].[job_posted_date].&amp;[2023-05-10T00:13:58]"/>
            <x15:cachedUniqueName index="11821" name="[data_jobs_all].[job_posted_date].&amp;[2023-05-10T00:54:23]"/>
            <x15:cachedUniqueName index="11822" name="[data_jobs_all].[job_posted_date].&amp;[2023-05-10T01:26:13]"/>
            <x15:cachedUniqueName index="11823" name="[data_jobs_all].[job_posted_date].&amp;[2023-05-10T01:40:44]"/>
            <x15:cachedUniqueName index="11824" name="[data_jobs_all].[job_posted_date].&amp;[2023-05-10T01:50:24]"/>
            <x15:cachedUniqueName index="11825" name="[data_jobs_all].[job_posted_date].&amp;[2023-05-10T02:01:26]"/>
            <x15:cachedUniqueName index="11826" name="[data_jobs_all].[job_posted_date].&amp;[2023-05-10T02:09:35]"/>
            <x15:cachedUniqueName index="11827" name="[data_jobs_all].[job_posted_date].&amp;[2023-05-10T02:12:17]"/>
            <x15:cachedUniqueName index="11828" name="[data_jobs_all].[job_posted_date].&amp;[2023-05-10T02:26:36]"/>
            <x15:cachedUniqueName index="11829" name="[data_jobs_all].[job_posted_date].&amp;[2023-05-10T03:07:45]"/>
            <x15:cachedUniqueName index="11830" name="[data_jobs_all].[job_posted_date].&amp;[2023-05-10T03:09:35]"/>
            <x15:cachedUniqueName index="11831" name="[data_jobs_all].[job_posted_date].&amp;[2023-05-10T03:40:57]"/>
            <x15:cachedUniqueName index="11832" name="[data_jobs_all].[job_posted_date].&amp;[2023-05-10T04:35:50]"/>
            <x15:cachedUniqueName index="11833" name="[data_jobs_all].[job_posted_date].&amp;[2023-05-10T05:45:30]"/>
            <x15:cachedUniqueName index="11834" name="[data_jobs_all].[job_posted_date].&amp;[2023-05-10T06:01:04]"/>
            <x15:cachedUniqueName index="11835" name="[data_jobs_all].[job_posted_date].&amp;[2023-05-10T06:02:42]"/>
            <x15:cachedUniqueName index="11836" name="[data_jobs_all].[job_posted_date].&amp;[2023-05-10T06:36:24]"/>
            <x15:cachedUniqueName index="11837" name="[data_jobs_all].[job_posted_date].&amp;[2023-05-10T06:37:10]"/>
            <x15:cachedUniqueName index="11838" name="[data_jobs_all].[job_posted_date].&amp;[2023-05-10T07:05:51]"/>
            <x15:cachedUniqueName index="11839" name="[data_jobs_all].[job_posted_date].&amp;[2023-05-10T07:05:53]"/>
            <x15:cachedUniqueName index="11840" name="[data_jobs_all].[job_posted_date].&amp;[2023-05-10T07:06:33]"/>
            <x15:cachedUniqueName index="11841" name="[data_jobs_all].[job_posted_date].&amp;[2023-05-10T07:07:24]"/>
            <x15:cachedUniqueName index="11842" name="[data_jobs_all].[job_posted_date].&amp;[2023-05-10T07:15:35]"/>
            <x15:cachedUniqueName index="11843" name="[data_jobs_all].[job_posted_date].&amp;[2023-05-10T07:37:13]"/>
            <x15:cachedUniqueName index="11844" name="[data_jobs_all].[job_posted_date].&amp;[2023-05-10T07:59:56]"/>
            <x15:cachedUniqueName index="11845" name="[data_jobs_all].[job_posted_date].&amp;[2023-05-10T08:00:55]"/>
            <x15:cachedUniqueName index="11846" name="[data_jobs_all].[job_posted_date].&amp;[2023-05-10T08:14:04]"/>
            <x15:cachedUniqueName index="11847" name="[data_jobs_all].[job_posted_date].&amp;[2023-05-10T08:15:35]"/>
            <x15:cachedUniqueName index="11848" name="[data_jobs_all].[job_posted_date].&amp;[2023-05-10T08:21:47]"/>
            <x15:cachedUniqueName index="11849" name="[data_jobs_all].[job_posted_date].&amp;[2023-05-10T08:36:24]"/>
            <x15:cachedUniqueName index="11850" name="[data_jobs_all].[job_posted_date].&amp;[2023-05-10T09:09:46]"/>
            <x15:cachedUniqueName index="11851" name="[data_jobs_all].[job_posted_date].&amp;[2023-05-10T09:23:45]"/>
            <x15:cachedUniqueName index="11852" name="[data_jobs_all].[job_posted_date].&amp;[2023-05-10T09:24:02]"/>
            <x15:cachedUniqueName index="11853" name="[data_jobs_all].[job_posted_date].&amp;[2023-05-10T09:24:40]"/>
            <x15:cachedUniqueName index="11854" name="[data_jobs_all].[job_posted_date].&amp;[2023-05-10T09:25:09]"/>
            <x15:cachedUniqueName index="11855" name="[data_jobs_all].[job_posted_date].&amp;[2023-05-10T10:03:12]"/>
            <x15:cachedUniqueName index="11856" name="[data_jobs_all].[job_posted_date].&amp;[2023-05-10T10:03:30]"/>
            <x15:cachedUniqueName index="11857" name="[data_jobs_all].[job_posted_date].&amp;[2023-05-10T10:05:17]"/>
            <x15:cachedUniqueName index="11858" name="[data_jobs_all].[job_posted_date].&amp;[2023-05-10T10:07:34]"/>
            <x15:cachedUniqueName index="11859" name="[data_jobs_all].[job_posted_date].&amp;[2023-05-10T10:09:53]"/>
            <x15:cachedUniqueName index="11860" name="[data_jobs_all].[job_posted_date].&amp;[2023-05-10T11:00:16]"/>
            <x15:cachedUniqueName index="11861" name="[data_jobs_all].[job_posted_date].&amp;[2023-05-10T11:02:44]"/>
            <x15:cachedUniqueName index="11862" name="[data_jobs_all].[job_posted_date].&amp;[2023-05-10T11:06:13]"/>
            <x15:cachedUniqueName index="11863" name="[data_jobs_all].[job_posted_date].&amp;[2023-05-10T11:28:23]"/>
            <x15:cachedUniqueName index="11864" name="[data_jobs_all].[job_posted_date].&amp;[2023-05-10T11:38:35]"/>
            <x15:cachedUniqueName index="11865" name="[data_jobs_all].[job_posted_date].&amp;[2023-05-10T12:04:22]"/>
            <x15:cachedUniqueName index="11866" name="[data_jobs_all].[job_posted_date].&amp;[2023-05-10T12:19:37]"/>
            <x15:cachedUniqueName index="11867" name="[data_jobs_all].[job_posted_date].&amp;[2023-05-10T12:20:56]"/>
            <x15:cachedUniqueName index="11868" name="[data_jobs_all].[job_posted_date].&amp;[2023-05-10T12:59:45]"/>
            <x15:cachedUniqueName index="11869" name="[data_jobs_all].[job_posted_date].&amp;[2023-05-10T13:05:04]"/>
            <x15:cachedUniqueName index="11870" name="[data_jobs_all].[job_posted_date].&amp;[2023-05-10T13:06:33]"/>
            <x15:cachedUniqueName index="11871" name="[data_jobs_all].[job_posted_date].&amp;[2023-05-10T13:18:39]"/>
            <x15:cachedUniqueName index="11872" name="[data_jobs_all].[job_posted_date].&amp;[2023-05-10T13:56:33]"/>
            <x15:cachedUniqueName index="11873" name="[data_jobs_all].[job_posted_date].&amp;[2023-05-10T13:56:58]"/>
            <x15:cachedUniqueName index="11874" name="[data_jobs_all].[job_posted_date].&amp;[2023-05-10T14:00:09]"/>
            <x15:cachedUniqueName index="11875" name="[data_jobs_all].[job_posted_date].&amp;[2023-05-10T14:01:01]"/>
            <x15:cachedUniqueName index="11876" name="[data_jobs_all].[job_posted_date].&amp;[2023-05-10T14:01:04]"/>
            <x15:cachedUniqueName index="11877" name="[data_jobs_all].[job_posted_date].&amp;[2023-05-10T14:02:07]"/>
            <x15:cachedUniqueName index="11878" name="[data_jobs_all].[job_posted_date].&amp;[2023-05-10T14:02:12]"/>
            <x15:cachedUniqueName index="11879" name="[data_jobs_all].[job_posted_date].&amp;[2023-05-10T14:05:24]"/>
            <x15:cachedUniqueName index="11880" name="[data_jobs_all].[job_posted_date].&amp;[2023-05-10T14:07:41]"/>
            <x15:cachedUniqueName index="11881" name="[data_jobs_all].[job_posted_date].&amp;[2023-05-10T14:20:58]"/>
            <x15:cachedUniqueName index="11882" name="[data_jobs_all].[job_posted_date].&amp;[2023-05-10T14:36:28]"/>
            <x15:cachedUniqueName index="11883" name="[data_jobs_all].[job_posted_date].&amp;[2023-05-10T14:38:07]"/>
            <x15:cachedUniqueName index="11884" name="[data_jobs_all].[job_posted_date].&amp;[2023-05-10T14:50:31]"/>
            <x15:cachedUniqueName index="11885" name="[data_jobs_all].[job_posted_date].&amp;[2023-05-10T14:59:57]"/>
            <x15:cachedUniqueName index="11886" name="[data_jobs_all].[job_posted_date].&amp;[2023-05-10T15:01:50]"/>
            <x15:cachedUniqueName index="11887" name="[data_jobs_all].[job_posted_date].&amp;[2023-05-10T15:05:04]"/>
            <x15:cachedUniqueName index="11888" name="[data_jobs_all].[job_posted_date].&amp;[2023-05-10T15:06:41]"/>
            <x15:cachedUniqueName index="11889" name="[data_jobs_all].[job_posted_date].&amp;[2023-05-10T15:59:57]"/>
            <x15:cachedUniqueName index="11890" name="[data_jobs_all].[job_posted_date].&amp;[2023-05-10T16:00:25]"/>
            <x15:cachedUniqueName index="11891" name="[data_jobs_all].[job_posted_date].&amp;[2023-05-10T16:00:37]"/>
            <x15:cachedUniqueName index="11892" name="[data_jobs_all].[job_posted_date].&amp;[2023-05-10T16:02:16]"/>
            <x15:cachedUniqueName index="11893" name="[data_jobs_all].[job_posted_date].&amp;[2023-05-10T16:03:30]"/>
            <x15:cachedUniqueName index="11894" name="[data_jobs_all].[job_posted_date].&amp;[2023-05-10T16:04:32]"/>
            <x15:cachedUniqueName index="11895" name="[data_jobs_all].[job_posted_date].&amp;[2023-05-10T16:05:17]"/>
            <x15:cachedUniqueName index="11896" name="[data_jobs_all].[job_posted_date].&amp;[2023-05-10T16:05:56]"/>
            <x15:cachedUniqueName index="11897" name="[data_jobs_all].[job_posted_date].&amp;[2023-05-10T16:06:06]"/>
            <x15:cachedUniqueName index="11898" name="[data_jobs_all].[job_posted_date].&amp;[2023-05-10T16:11:20]"/>
            <x15:cachedUniqueName index="11899" name="[data_jobs_all].[job_posted_date].&amp;[2023-05-10T16:18:15]"/>
            <x15:cachedUniqueName index="11900" name="[data_jobs_all].[job_posted_date].&amp;[2023-05-10T16:21:38]"/>
            <x15:cachedUniqueName index="11901" name="[data_jobs_all].[job_posted_date].&amp;[2023-05-10T16:36:44]"/>
            <x15:cachedUniqueName index="11902" name="[data_jobs_all].[job_posted_date].&amp;[2023-05-10T16:37:17]"/>
            <x15:cachedUniqueName index="11903" name="[data_jobs_all].[job_posted_date].&amp;[2023-05-10T17:29:45]"/>
            <x15:cachedUniqueName index="11904" name="[data_jobs_all].[job_posted_date].&amp;[2023-05-10T18:01:04]"/>
            <x15:cachedUniqueName index="11905" name="[data_jobs_all].[job_posted_date].&amp;[2023-05-10T18:01:32]"/>
            <x15:cachedUniqueName index="11906" name="[data_jobs_all].[job_posted_date].&amp;[2023-05-10T18:02:22]"/>
            <x15:cachedUniqueName index="11907" name="[data_jobs_all].[job_posted_date].&amp;[2023-05-10T18:02:59]"/>
            <x15:cachedUniqueName index="11908" name="[data_jobs_all].[job_posted_date].&amp;[2023-05-10T18:03:50]"/>
            <x15:cachedUniqueName index="11909" name="[data_jobs_all].[job_posted_date].&amp;[2023-05-10T18:17:18]"/>
            <x15:cachedUniqueName index="11910" name="[data_jobs_all].[job_posted_date].&amp;[2023-05-10T18:19:39]"/>
            <x15:cachedUniqueName index="11911" name="[data_jobs_all].[job_posted_date].&amp;[2023-05-10T18:25:44]"/>
            <x15:cachedUniqueName index="11912" name="[data_jobs_all].[job_posted_date].&amp;[2023-05-10T19:00:03]"/>
            <x15:cachedUniqueName index="11913" name="[data_jobs_all].[job_posted_date].&amp;[2023-05-10T19:00:25]"/>
            <x15:cachedUniqueName index="11914" name="[data_jobs_all].[job_posted_date].&amp;[2023-05-10T19:03:19]"/>
            <x15:cachedUniqueName index="11915" name="[data_jobs_all].[job_posted_date].&amp;[2023-05-10T19:20:56]"/>
            <x15:cachedUniqueName index="11916" name="[data_jobs_all].[job_posted_date].&amp;[2023-05-10T19:24:30]"/>
            <x15:cachedUniqueName index="11917" name="[data_jobs_all].[job_posted_date].&amp;[2023-05-10T20:00:16]"/>
            <x15:cachedUniqueName index="11918" name="[data_jobs_all].[job_posted_date].&amp;[2023-05-10T20:00:55]"/>
            <x15:cachedUniqueName index="11919" name="[data_jobs_all].[job_posted_date].&amp;[2023-05-10T20:10:14]"/>
            <x15:cachedUniqueName index="11920" name="[data_jobs_all].[job_posted_date].&amp;[2023-05-10T20:19:23]"/>
            <x15:cachedUniqueName index="11921" name="[data_jobs_all].[job_posted_date].&amp;[2023-05-10T20:25:55]"/>
            <x15:cachedUniqueName index="11922" name="[data_jobs_all].[job_posted_date].&amp;[2023-05-10T20:56:49]"/>
            <x15:cachedUniqueName index="11923" name="[data_jobs_all].[job_posted_date].&amp;[2023-05-10T20:56:53]"/>
            <x15:cachedUniqueName index="11924" name="[data_jobs_all].[job_posted_date].&amp;[2023-05-10T21:05:24]"/>
            <x15:cachedUniqueName index="11925" name="[data_jobs_all].[job_posted_date].&amp;[2023-05-10T21:06:10]"/>
            <x15:cachedUniqueName index="11926" name="[data_jobs_all].[job_posted_date].&amp;[2023-05-10T21:15:00]"/>
            <x15:cachedUniqueName index="11927" name="[data_jobs_all].[job_posted_date].&amp;[2023-05-10T21:39:09]"/>
            <x15:cachedUniqueName index="11928" name="[data_jobs_all].[job_posted_date].&amp;[2023-05-10T22:00:55]"/>
            <x15:cachedUniqueName index="11929" name="[data_jobs_all].[job_posted_date].&amp;[2023-05-10T22:01:10]"/>
            <x15:cachedUniqueName index="11930" name="[data_jobs_all].[job_posted_date].&amp;[2023-05-10T22:08:15]"/>
            <x15:cachedUniqueName index="11931" name="[data_jobs_all].[job_posted_date].&amp;[2023-05-10T22:18:20]"/>
            <x15:cachedUniqueName index="11932" name="[data_jobs_all].[job_posted_date].&amp;[2023-05-10T22:20:25]"/>
            <x15:cachedUniqueName index="11933" name="[data_jobs_all].[job_posted_date].&amp;[2023-05-10T22:57:18]"/>
            <x15:cachedUniqueName index="11934" name="[data_jobs_all].[job_posted_date].&amp;[2023-05-10T23:37:07]"/>
            <x15:cachedUniqueName index="11935" name="[data_jobs_all].[job_posted_date].&amp;[2023-05-10T23:56:53]"/>
            <x15:cachedUniqueName index="11936" name="[data_jobs_all].[job_posted_date].&amp;[2023-05-10T23:56:56]"/>
            <x15:cachedUniqueName index="11937" name="[data_jobs_all].[job_posted_date].&amp;[2023-05-11T00:04:42]"/>
            <x15:cachedUniqueName index="11938" name="[data_jobs_all].[job_posted_date].&amp;[2023-05-11T00:05:05]"/>
            <x15:cachedUniqueName index="11939" name="[data_jobs_all].[job_posted_date].&amp;[2023-05-11T00:33:32]"/>
            <x15:cachedUniqueName index="11940" name="[data_jobs_all].[job_posted_date].&amp;[2023-05-11T01:00:01]"/>
            <x15:cachedUniqueName index="11941" name="[data_jobs_all].[job_posted_date].&amp;[2023-05-11T01:01:01]"/>
            <x15:cachedUniqueName index="11942" name="[data_jobs_all].[job_posted_date].&amp;[2023-05-11T01:56:45]"/>
            <x15:cachedUniqueName index="11943" name="[data_jobs_all].[job_posted_date].&amp;[2023-05-11T02:18:36]"/>
            <x15:cachedUniqueName index="11944" name="[data_jobs_all].[job_posted_date].&amp;[2023-05-11T02:23:27]"/>
            <x15:cachedUniqueName index="11945" name="[data_jobs_all].[job_posted_date].&amp;[2023-05-11T02:26:01]"/>
            <x15:cachedUniqueName index="11946" name="[data_jobs_all].[job_posted_date].&amp;[2023-05-11T02:38:07]"/>
            <x15:cachedUniqueName index="11947" name="[data_jobs_all].[job_posted_date].&amp;[2023-05-11T02:56:49]"/>
            <x15:cachedUniqueName index="11948" name="[data_jobs_all].[job_posted_date].&amp;[2023-05-11T04:31:08]"/>
            <x15:cachedUniqueName index="11949" name="[data_jobs_all].[job_posted_date].&amp;[2023-05-11T06:32:46]"/>
            <x15:cachedUniqueName index="11950" name="[data_jobs_all].[job_posted_date].&amp;[2023-05-11T06:39:03]"/>
            <x15:cachedUniqueName index="11951" name="[data_jobs_all].[job_posted_date].&amp;[2023-05-11T07:01:21]"/>
            <x15:cachedUniqueName index="11952" name="[data_jobs_all].[job_posted_date].&amp;[2023-05-11T07:02:23]"/>
            <x15:cachedUniqueName index="11953" name="[data_jobs_all].[job_posted_date].&amp;[2023-05-11T07:06:10]"/>
            <x15:cachedUniqueName index="11954" name="[data_jobs_all].[job_posted_date].&amp;[2023-05-11T07:06:58]"/>
            <x15:cachedUniqueName index="11955" name="[data_jobs_all].[job_posted_date].&amp;[2023-05-11T07:11:57]"/>
            <x15:cachedUniqueName index="11956" name="[data_jobs_all].[job_posted_date].&amp;[2023-05-11T07:19:33]"/>
            <x15:cachedUniqueName index="11957" name="[data_jobs_all].[job_posted_date].&amp;[2023-05-11T07:24:48]"/>
            <x15:cachedUniqueName index="11958" name="[data_jobs_all].[job_posted_date].&amp;[2023-05-11T07:39:52]"/>
            <x15:cachedUniqueName index="11959" name="[data_jobs_all].[job_posted_date].&amp;[2023-05-11T08:07:08]"/>
            <x15:cachedUniqueName index="11960" name="[data_jobs_all].[job_posted_date].&amp;[2023-05-11T08:13:10]"/>
            <x15:cachedUniqueName index="11961" name="[data_jobs_all].[job_posted_date].&amp;[2023-05-11T08:21:05]"/>
            <x15:cachedUniqueName index="11962" name="[data_jobs_all].[job_posted_date].&amp;[2023-05-11T08:43:18]"/>
            <x15:cachedUniqueName index="11963" name="[data_jobs_all].[job_posted_date].&amp;[2023-05-11T08:52:26]"/>
            <x15:cachedUniqueName index="11964" name="[data_jobs_all].[job_posted_date].&amp;[2023-05-11T09:01:29]"/>
            <x15:cachedUniqueName index="11965" name="[data_jobs_all].[job_posted_date].&amp;[2023-05-11T09:05:39]"/>
            <x15:cachedUniqueName index="11966" name="[data_jobs_all].[job_posted_date].&amp;[2023-05-11T09:05:49]"/>
            <x15:cachedUniqueName index="11967" name="[data_jobs_all].[job_posted_date].&amp;[2023-05-11T09:07:49]"/>
            <x15:cachedUniqueName index="11968" name="[data_jobs_all].[job_posted_date].&amp;[2023-05-11T09:19:49]"/>
            <x15:cachedUniqueName index="11969" name="[data_jobs_all].[job_posted_date].&amp;[2023-05-11T09:21:10]"/>
            <x15:cachedUniqueName index="11970" name="[data_jobs_all].[job_posted_date].&amp;[2023-05-11T09:24:27]"/>
            <x15:cachedUniqueName index="11971" name="[data_jobs_all].[job_posted_date].&amp;[2023-05-11T09:38:46]"/>
            <x15:cachedUniqueName index="11972" name="[data_jobs_all].[job_posted_date].&amp;[2023-05-11T09:39:42]"/>
            <x15:cachedUniqueName index="11973" name="[data_jobs_all].[job_posted_date].&amp;[2023-05-11T09:45:09]"/>
            <x15:cachedUniqueName index="11974" name="[data_jobs_all].[job_posted_date].&amp;[2023-05-11T09:52:05]"/>
            <x15:cachedUniqueName index="11975" name="[data_jobs_all].[job_posted_date].&amp;[2023-05-11T10:00:04]"/>
            <x15:cachedUniqueName index="11976" name="[data_jobs_all].[job_posted_date].&amp;[2023-05-11T10:38:50]"/>
            <x15:cachedUniqueName index="11977" name="[data_jobs_all].[job_posted_date].&amp;[2023-05-11T10:39:00]"/>
            <x15:cachedUniqueName index="11978" name="[data_jobs_all].[job_posted_date].&amp;[2023-05-11T11:01:24]"/>
            <x15:cachedUniqueName index="11979" name="[data_jobs_all].[job_posted_date].&amp;[2023-05-11T11:05:39]"/>
            <x15:cachedUniqueName index="11980" name="[data_jobs_all].[job_posted_date].&amp;[2023-05-11T11:05:47]"/>
            <x15:cachedUniqueName index="11981" name="[data_jobs_all].[job_posted_date].&amp;[2023-05-11T11:05:49]"/>
            <x15:cachedUniqueName index="11982" name="[data_jobs_all].[job_posted_date].&amp;[2023-05-11T11:10:22]"/>
            <x15:cachedUniqueName index="11983" name="[data_jobs_all].[job_posted_date].&amp;[2023-05-11T11:27:06]"/>
            <x15:cachedUniqueName index="11984" name="[data_jobs_all].[job_posted_date].&amp;[2023-05-11T11:29:43]"/>
            <x15:cachedUniqueName index="11985" name="[data_jobs_all].[job_posted_date].&amp;[2023-05-11T11:52:24]"/>
            <x15:cachedUniqueName index="11986" name="[data_jobs_all].[job_posted_date].&amp;[2023-05-11T12:01:37]"/>
            <x15:cachedUniqueName index="11987" name="[data_jobs_all].[job_posted_date].&amp;[2023-05-11T12:02:26]"/>
            <x15:cachedUniqueName index="11988" name="[data_jobs_all].[job_posted_date].&amp;[2023-05-11T12:05:47]"/>
            <x15:cachedUniqueName index="11989" name="[data_jobs_all].[job_posted_date].&amp;[2023-05-11T12:07:06]"/>
            <x15:cachedUniqueName index="11990" name="[data_jobs_all].[job_posted_date].&amp;[2023-05-11T12:28:34]"/>
            <x15:cachedUniqueName index="11991" name="[data_jobs_all].[job_posted_date].&amp;[2023-05-11T12:38:41]"/>
            <x15:cachedUniqueName index="11992" name="[data_jobs_all].[job_posted_date].&amp;[2023-05-11T12:38:48]"/>
            <x15:cachedUniqueName index="11993" name="[data_jobs_all].[job_posted_date].&amp;[2023-05-11T12:39:45]"/>
            <x15:cachedUniqueName index="11994" name="[data_jobs_all].[job_posted_date].&amp;[2023-05-11T12:59:55]"/>
            <x15:cachedUniqueName index="11995" name="[data_jobs_all].[job_posted_date].&amp;[2023-05-11T13:00:04]"/>
            <x15:cachedUniqueName index="11996" name="[data_jobs_all].[job_posted_date].&amp;[2023-05-11T13:02:33]"/>
            <x15:cachedUniqueName index="11997" name="[data_jobs_all].[job_posted_date].&amp;[2023-05-11T13:06:20]"/>
            <x15:cachedUniqueName index="11998" name="[data_jobs_all].[job_posted_date].&amp;[2023-05-11T13:06:58]"/>
            <x15:cachedUniqueName index="11999" name="[data_jobs_all].[job_posted_date].&amp;[2023-05-11T13:14:59]"/>
            <x15:cachedUniqueName index="12000" name="[data_jobs_all].[job_posted_date].&amp;[2023-05-11T13:59:55]"/>
            <x15:cachedUniqueName index="12001" name="[data_jobs_all].[job_posted_date].&amp;[2023-05-11T14:00:09]"/>
            <x15:cachedUniqueName index="12002" name="[data_jobs_all].[job_posted_date].&amp;[2023-05-11T14:00:17]"/>
            <x15:cachedUniqueName index="12003" name="[data_jobs_all].[job_posted_date].&amp;[2023-05-11T14:01:29]"/>
            <x15:cachedUniqueName index="12004" name="[data_jobs_all].[job_posted_date].&amp;[2023-05-11T14:02:36]"/>
            <x15:cachedUniqueName index="12005" name="[data_jobs_all].[job_posted_date].&amp;[2023-05-11T14:06:34]"/>
            <x15:cachedUniqueName index="12006" name="[data_jobs_all].[job_posted_date].&amp;[2023-05-11T14:11:57]"/>
            <x15:cachedUniqueName index="12007" name="[data_jobs_all].[job_posted_date].&amp;[2023-05-11T14:38:54]"/>
            <x15:cachedUniqueName index="12008" name="[data_jobs_all].[job_posted_date].&amp;[2023-05-11T14:39:17]"/>
            <x15:cachedUniqueName index="12009" name="[data_jobs_all].[job_posted_date].&amp;[2023-05-11T14:39:22]"/>
            <x15:cachedUniqueName index="12010" name="[data_jobs_all].[job_posted_date].&amp;[2023-05-11T14:51:55]"/>
            <x15:cachedUniqueName index="12011" name="[data_jobs_all].[job_posted_date].&amp;[2023-05-11T14:51:58]"/>
            <x15:cachedUniqueName index="12012" name="[data_jobs_all].[job_posted_date].&amp;[2023-05-11T15:00:02]"/>
            <x15:cachedUniqueName index="12013" name="[data_jobs_all].[job_posted_date].&amp;[2023-05-11T15:00:22]"/>
            <x15:cachedUniqueName index="12014" name="[data_jobs_all].[job_posted_date].&amp;[2023-05-11T15:01:21]"/>
            <x15:cachedUniqueName index="12015" name="[data_jobs_all].[job_posted_date].&amp;[2023-05-11T15:02:26]"/>
            <x15:cachedUniqueName index="12016" name="[data_jobs_all].[job_posted_date].&amp;[2023-05-11T15:03:27]"/>
            <x15:cachedUniqueName index="12017" name="[data_jobs_all].[job_posted_date].&amp;[2023-05-11T15:03:43]"/>
            <x15:cachedUniqueName index="12018" name="[data_jobs_all].[job_posted_date].&amp;[2023-05-11T15:05:39]"/>
            <x15:cachedUniqueName index="12019" name="[data_jobs_all].[job_posted_date].&amp;[2023-05-11T15:05:44]"/>
            <x15:cachedUniqueName index="12020" name="[data_jobs_all].[job_posted_date].&amp;[2023-05-11T15:06:01]"/>
            <x15:cachedUniqueName index="12021" name="[data_jobs_all].[job_posted_date].&amp;[2023-05-11T15:07:14]"/>
            <x15:cachedUniqueName index="12022" name="[data_jobs_all].[job_posted_date].&amp;[2023-05-11T15:10:33]"/>
            <x15:cachedUniqueName index="12023" name="[data_jobs_all].[job_posted_date].&amp;[2023-05-11T15:39:07]"/>
            <x15:cachedUniqueName index="12024" name="[data_jobs_all].[job_posted_date].&amp;[2023-05-11T15:39:17]"/>
            <x15:cachedUniqueName index="12025" name="[data_jobs_all].[job_posted_date].&amp;[2023-05-11T15:52:03]"/>
            <x15:cachedUniqueName index="12026" name="[data_jobs_all].[job_posted_date].&amp;[2023-05-11T16:01:21]"/>
            <x15:cachedUniqueName index="12027" name="[data_jobs_all].[job_posted_date].&amp;[2023-05-11T16:02:17]"/>
            <x15:cachedUniqueName index="12028" name="[data_jobs_all].[job_posted_date].&amp;[2023-05-11T16:06:03]"/>
            <x15:cachedUniqueName index="12029" name="[data_jobs_all].[job_posted_date].&amp;[2023-05-11T16:07:08]"/>
            <x15:cachedUniqueName index="12030" name="[data_jobs_all].[job_posted_date].&amp;[2023-05-11T16:07:48]"/>
            <x15:cachedUniqueName index="12031" name="[data_jobs_all].[job_posted_date].&amp;[2023-05-11T16:21:00]"/>
            <x15:cachedUniqueName index="12032" name="[data_jobs_all].[job_posted_date].&amp;[2023-05-11T16:24:45]"/>
            <x15:cachedUniqueName index="12033" name="[data_jobs_all].[job_posted_date].&amp;[2023-05-11T16:39:05]"/>
            <x15:cachedUniqueName index="12034" name="[data_jobs_all].[job_posted_date].&amp;[2023-05-11T16:52:03]"/>
            <x15:cachedUniqueName index="12035" name="[data_jobs_all].[job_posted_date].&amp;[2023-05-11T16:52:14]"/>
            <x15:cachedUniqueName index="12036" name="[data_jobs_all].[job_posted_date].&amp;[2023-05-11T17:01:29]"/>
            <x15:cachedUniqueName index="12037" name="[data_jobs_all].[job_posted_date].&amp;[2023-05-11T17:01:41]"/>
            <x15:cachedUniqueName index="12038" name="[data_jobs_all].[job_posted_date].&amp;[2023-05-11T17:01:46]"/>
            <x15:cachedUniqueName index="12039" name="[data_jobs_all].[job_posted_date].&amp;[2023-05-11T17:02:01]"/>
            <x15:cachedUniqueName index="12040" name="[data_jobs_all].[job_posted_date].&amp;[2023-05-11T17:02:39]"/>
            <x15:cachedUniqueName index="12041" name="[data_jobs_all].[job_posted_date].&amp;[2023-05-11T17:03:38]"/>
            <x15:cachedUniqueName index="12042" name="[data_jobs_all].[job_posted_date].&amp;[2023-05-11T17:08:39]"/>
            <x15:cachedUniqueName index="12043" name="[data_jobs_all].[job_posted_date].&amp;[2023-05-11T17:09:34]"/>
            <x15:cachedUniqueName index="12044" name="[data_jobs_all].[job_posted_date].&amp;[2023-05-11T18:01:29]"/>
            <x15:cachedUniqueName index="12045" name="[data_jobs_all].[job_posted_date].&amp;[2023-05-11T18:06:11]"/>
            <x15:cachedUniqueName index="12046" name="[data_jobs_all].[job_posted_date].&amp;[2023-05-11T18:19:42]"/>
            <x15:cachedUniqueName index="12047" name="[data_jobs_all].[job_posted_date].&amp;[2023-05-11T18:21:05]"/>
            <x15:cachedUniqueName index="12048" name="[data_jobs_all].[job_posted_date].&amp;[2023-05-11T18:52:12]"/>
            <x15:cachedUniqueName index="12049" name="[data_jobs_all].[job_posted_date].&amp;[2023-05-11T18:52:14]"/>
            <x15:cachedUniqueName index="12050" name="[data_jobs_all].[job_posted_date].&amp;[2023-05-11T19:03:12]"/>
            <x15:cachedUniqueName index="12051" name="[data_jobs_all].[job_posted_date].&amp;[2023-05-11T19:09:54]"/>
            <x15:cachedUniqueName index="12052" name="[data_jobs_all].[job_posted_date].&amp;[2023-05-11T19:39:19]"/>
            <x15:cachedUniqueName index="12053" name="[data_jobs_all].[job_posted_date].&amp;[2023-05-11T20:00:22]"/>
            <x15:cachedUniqueName index="12054" name="[data_jobs_all].[job_posted_date].&amp;[2023-05-11T20:06:40]"/>
            <x15:cachedUniqueName index="12055" name="[data_jobs_all].[job_posted_date].&amp;[2023-05-11T20:18:12]"/>
            <x15:cachedUniqueName index="12056" name="[data_jobs_all].[job_posted_date].&amp;[2023-05-11T20:38:41]"/>
            <x15:cachedUniqueName index="12057" name="[data_jobs_all].[job_posted_date].&amp;[2023-05-11T20:39:12]"/>
            <x15:cachedUniqueName index="12058" name="[data_jobs_all].[job_posted_date].&amp;[2023-05-11T20:52:05]"/>
            <x15:cachedUniqueName index="12059" name="[data_jobs_all].[job_posted_date].&amp;[2023-05-11T21:01:21]"/>
            <x15:cachedUniqueName index="12060" name="[data_jobs_all].[job_posted_date].&amp;[2023-05-11T21:01:24]"/>
            <x15:cachedUniqueName index="12061" name="[data_jobs_all].[job_posted_date].&amp;[2023-05-11T21:01:29]"/>
            <x15:cachedUniqueName index="12062" name="[data_jobs_all].[job_posted_date].&amp;[2023-05-11T21:01:41]"/>
            <x15:cachedUniqueName index="12063" name="[data_jobs_all].[job_posted_date].&amp;[2023-05-11T21:03:43]"/>
            <x15:cachedUniqueName index="12064" name="[data_jobs_all].[job_posted_date].&amp;[2023-05-11T21:06:34]"/>
            <x15:cachedUniqueName index="12065" name="[data_jobs_all].[job_posted_date].&amp;[2023-05-11T21:08:22]"/>
            <x15:cachedUniqueName index="12066" name="[data_jobs_all].[job_posted_date].&amp;[2023-05-11T21:09:54]"/>
            <x15:cachedUniqueName index="12067" name="[data_jobs_all].[job_posted_date].&amp;[2023-05-11T21:14:11]"/>
            <x15:cachedUniqueName index="12068" name="[data_jobs_all].[job_posted_date].&amp;[2023-05-11T21:19:38]"/>
            <x15:cachedUniqueName index="12069" name="[data_jobs_all].[job_posted_date].&amp;[2023-05-11T21:38:48]"/>
            <x15:cachedUniqueName index="12070" name="[data_jobs_all].[job_posted_date].&amp;[2023-05-11T21:39:03]"/>
            <x15:cachedUniqueName index="12071" name="[data_jobs_all].[job_posted_date].&amp;[2023-05-11T21:39:05]"/>
            <x15:cachedUniqueName index="12072" name="[data_jobs_all].[job_posted_date].&amp;[2023-05-11T21:40:30]"/>
            <x15:cachedUniqueName index="12073" name="[data_jobs_all].[job_posted_date].&amp;[2023-05-11T21:51:53]"/>
            <x15:cachedUniqueName index="12074" name="[data_jobs_all].[job_posted_date].&amp;[2023-05-11T21:52:38]"/>
            <x15:cachedUniqueName index="12075" name="[data_jobs_all].[job_posted_date].&amp;[2023-05-11T22:02:01]"/>
            <x15:cachedUniqueName index="12076" name="[data_jobs_all].[job_posted_date].&amp;[2023-05-11T22:06:34]"/>
            <x15:cachedUniqueName index="12077" name="[data_jobs_all].[job_posted_date].&amp;[2023-05-11T22:10:06]"/>
            <x15:cachedUniqueName index="12078" name="[data_jobs_all].[job_posted_date].&amp;[2023-05-11T23:01:21]"/>
            <x15:cachedUniqueName index="12079" name="[data_jobs_all].[job_posted_date].&amp;[2023-05-11T23:02:01]"/>
            <x15:cachedUniqueName index="12080" name="[data_jobs_all].[job_posted_date].&amp;[2023-05-11T23:03:45]"/>
            <x15:cachedUniqueName index="12081" name="[data_jobs_all].[job_posted_date].&amp;[2023-05-11T23:06:29]"/>
            <x15:cachedUniqueName index="12082" name="[data_jobs_all].[job_posted_date].&amp;[2023-05-11T23:24:27]"/>
            <x15:cachedUniqueName index="12083" name="[data_jobs_all].[job_posted_date].&amp;[2023-05-12T00:01:21]"/>
            <x15:cachedUniqueName index="12084" name="[data_jobs_all].[job_posted_date].&amp;[2023-05-12T00:02:03]"/>
            <x15:cachedUniqueName index="12085" name="[data_jobs_all].[job_posted_date].&amp;[2023-05-12T00:06:10]"/>
            <x15:cachedUniqueName index="12086" name="[data_jobs_all].[job_posted_date].&amp;[2023-05-12T00:11:57]"/>
            <x15:cachedUniqueName index="12087" name="[data_jobs_all].[job_posted_date].&amp;[2023-05-12T00:17:51]"/>
            <x15:cachedUniqueName index="12088" name="[data_jobs_all].[job_posted_date].&amp;[2023-05-12T00:20:55]"/>
            <x15:cachedUniqueName index="12089" name="[data_jobs_all].[job_posted_date].&amp;[2023-05-12T00:30:03]"/>
            <x15:cachedUniqueName index="12090" name="[data_jobs_all].[job_posted_date].&amp;[2023-05-12T01:01:41]"/>
            <x15:cachedUniqueName index="12091" name="[data_jobs_all].[job_posted_date].&amp;[2023-05-12T01:21:47]"/>
            <x15:cachedUniqueName index="12092" name="[data_jobs_all].[job_posted_date].&amp;[2023-05-12T01:39:02]"/>
            <x15:cachedUniqueName index="12093" name="[data_jobs_all].[job_posted_date].&amp;[2023-05-12T02:03:32]"/>
            <x15:cachedUniqueName index="12094" name="[data_jobs_all].[job_posted_date].&amp;[2023-05-12T02:14:15]"/>
            <x15:cachedUniqueName index="12095" name="[data_jobs_all].[job_posted_date].&amp;[2023-05-12T03:05:39]"/>
            <x15:cachedUniqueName index="12096" name="[data_jobs_all].[job_posted_date].&amp;[2023-05-12T03:51:47]"/>
            <x15:cachedUniqueName index="12097" name="[data_jobs_all].[job_posted_date].&amp;[2023-05-12T03:52:38]"/>
            <x15:cachedUniqueName index="12098" name="[data_jobs_all].[job_posted_date].&amp;[2023-05-12T04:00:02]"/>
            <x15:cachedUniqueName index="12099" name="[data_jobs_all].[job_posted_date].&amp;[2023-05-12T06:25:34]"/>
            <x15:cachedUniqueName index="12100" name="[data_jobs_all].[job_posted_date].&amp;[2023-05-12T07:00:10]"/>
            <x15:cachedUniqueName index="12101" name="[data_jobs_all].[job_posted_date].&amp;[2023-05-12T07:01:00]"/>
            <x15:cachedUniqueName index="12102" name="[data_jobs_all].[job_posted_date].&amp;[2023-05-12T07:01:46]"/>
            <x15:cachedUniqueName index="12103" name="[data_jobs_all].[job_posted_date].&amp;[2023-05-12T07:03:22]"/>
            <x15:cachedUniqueName index="12104" name="[data_jobs_all].[job_posted_date].&amp;[2023-05-12T07:04:30]"/>
            <x15:cachedUniqueName index="12105" name="[data_jobs_all].[job_posted_date].&amp;[2023-05-12T07:04:34]"/>
            <x15:cachedUniqueName index="12106" name="[data_jobs_all].[job_posted_date].&amp;[2023-05-12T07:05:20]"/>
            <x15:cachedUniqueName index="12107" name="[data_jobs_all].[job_posted_date].&amp;[2023-05-12T07:05:41]"/>
            <x15:cachedUniqueName index="12108" name="[data_jobs_all].[job_posted_date].&amp;[2023-05-12T07:06:07]"/>
            <x15:cachedUniqueName index="12109" name="[data_jobs_all].[job_posted_date].&amp;[2023-05-12T07:08:32]"/>
            <x15:cachedUniqueName index="12110" name="[data_jobs_all].[job_posted_date].&amp;[2023-05-12T07:30:24]"/>
            <x15:cachedUniqueName index="12111" name="[data_jobs_all].[job_posted_date].&amp;[2023-05-12T07:56:16]"/>
            <x15:cachedUniqueName index="12112" name="[data_jobs_all].[job_posted_date].&amp;[2023-05-12T08:01:26]"/>
            <x15:cachedUniqueName index="12113" name="[data_jobs_all].[job_posted_date].&amp;[2023-05-12T08:19:36]"/>
            <x15:cachedUniqueName index="12114" name="[data_jobs_all].[job_posted_date].&amp;[2023-05-12T08:21:05]"/>
            <x15:cachedUniqueName index="12115" name="[data_jobs_all].[job_posted_date].&amp;[2023-05-12T08:25:58]"/>
            <x15:cachedUniqueName index="12116" name="[data_jobs_all].[job_posted_date].&amp;[2023-05-12T08:30:31]"/>
            <x15:cachedUniqueName index="12117" name="[data_jobs_all].[job_posted_date].&amp;[2023-05-12T08:32:16]"/>
            <x15:cachedUniqueName index="12118" name="[data_jobs_all].[job_posted_date].&amp;[2023-05-12T09:04:32]"/>
            <x15:cachedUniqueName index="12119" name="[data_jobs_all].[job_posted_date].&amp;[2023-05-12T09:20:00]"/>
            <x15:cachedUniqueName index="12120" name="[data_jobs_all].[job_posted_date].&amp;[2023-05-12T09:27:40]"/>
            <x15:cachedUniqueName index="12121" name="[data_jobs_all].[job_posted_date].&amp;[2023-05-12T09:33:44]"/>
            <x15:cachedUniqueName index="12122" name="[data_jobs_all].[job_posted_date].&amp;[2023-05-12T09:59:59]"/>
            <x15:cachedUniqueName index="12123" name="[data_jobs_all].[job_posted_date].&amp;[2023-05-12T10:00:05]"/>
            <x15:cachedUniqueName index="12124" name="[data_jobs_all].[job_posted_date].&amp;[2023-05-12T10:02:02]"/>
            <x15:cachedUniqueName index="12125" name="[data_jobs_all].[job_posted_date].&amp;[2023-05-12T10:02:55]"/>
            <x15:cachedUniqueName index="12126" name="[data_jobs_all].[job_posted_date].&amp;[2023-05-12T10:04:28]"/>
            <x15:cachedUniqueName index="12127" name="[data_jobs_all].[job_posted_date].&amp;[2023-05-12T10:06:16]"/>
            <x15:cachedUniqueName index="12128" name="[data_jobs_all].[job_posted_date].&amp;[2023-05-12T10:21:23]"/>
            <x15:cachedUniqueName index="12129" name="[data_jobs_all].[job_posted_date].&amp;[2023-05-12T10:31:36]"/>
            <x15:cachedUniqueName index="12130" name="[data_jobs_all].[job_posted_date].&amp;[2023-05-12T10:59:54]"/>
            <x15:cachedUniqueName index="12131" name="[data_jobs_all].[job_posted_date].&amp;[2023-05-12T11:02:58]"/>
            <x15:cachedUniqueName index="12132" name="[data_jobs_all].[job_posted_date].&amp;[2023-05-12T11:03:14]"/>
            <x15:cachedUniqueName index="12133" name="[data_jobs_all].[job_posted_date].&amp;[2023-05-12T11:11:48]"/>
            <x15:cachedUniqueName index="12134" name="[data_jobs_all].[job_posted_date].&amp;[2023-05-12T11:20:46]"/>
            <x15:cachedUniqueName index="12135" name="[data_jobs_all].[job_posted_date].&amp;[2023-05-12T11:31:36]"/>
            <x15:cachedUniqueName index="12136" name="[data_jobs_all].[job_posted_date].&amp;[2023-05-12T12:00:29]"/>
            <x15:cachedUniqueName index="12137" name="[data_jobs_all].[job_posted_date].&amp;[2023-05-12T12:04:34]"/>
            <x15:cachedUniqueName index="12138" name="[data_jobs_all].[job_posted_date].&amp;[2023-05-12T12:05:01]"/>
            <x15:cachedUniqueName index="12139" name="[data_jobs_all].[job_posted_date].&amp;[2023-05-12T12:05:14]"/>
            <x15:cachedUniqueName index="12140" name="[data_jobs_all].[job_posted_date].&amp;[2023-05-12T12:06:07]"/>
            <x15:cachedUniqueName index="12141" name="[data_jobs_all].[job_posted_date].&amp;[2023-05-12T12:21:14]"/>
            <x15:cachedUniqueName index="12142" name="[data_jobs_all].[job_posted_date].&amp;[2023-05-12T12:36:31]"/>
            <x15:cachedUniqueName index="12143" name="[data_jobs_all].[job_posted_date].&amp;[2023-05-12T12:59:54]"/>
            <x15:cachedUniqueName index="12144" name="[data_jobs_all].[job_posted_date].&amp;[2023-05-12T13:02:51]"/>
            <x15:cachedUniqueName index="12145" name="[data_jobs_all].[job_posted_date].&amp;[2023-05-12T13:06:31]"/>
            <x15:cachedUniqueName index="12146" name="[data_jobs_all].[job_posted_date].&amp;[2023-05-12T13:06:45]"/>
            <x15:cachedUniqueName index="12147" name="[data_jobs_all].[job_posted_date].&amp;[2023-05-12T13:19:27]"/>
            <x15:cachedUniqueName index="12148" name="[data_jobs_all].[job_posted_date].&amp;[2023-05-12T13:25:41]"/>
            <x15:cachedUniqueName index="12149" name="[data_jobs_all].[job_posted_date].&amp;[2023-05-12T13:28:49]"/>
            <x15:cachedUniqueName index="12150" name="[data_jobs_all].[job_posted_date].&amp;[2023-05-12T13:59:59]"/>
            <x15:cachedUniqueName index="12151" name="[data_jobs_all].[job_posted_date].&amp;[2023-05-12T14:21:20]"/>
            <x15:cachedUniqueName index="12152" name="[data_jobs_all].[job_posted_date].&amp;[2023-05-12T14:32:40]"/>
            <x15:cachedUniqueName index="12153" name="[data_jobs_all].[job_posted_date].&amp;[2023-05-12T14:51:19]"/>
            <x15:cachedUniqueName index="12154" name="[data_jobs_all].[job_posted_date].&amp;[2023-05-12T15:01:36]"/>
            <x15:cachedUniqueName index="12155" name="[data_jobs_all].[job_posted_date].&amp;[2023-05-12T15:02:37]"/>
            <x15:cachedUniqueName index="12156" name="[data_jobs_all].[job_posted_date].&amp;[2023-05-12T15:03:14]"/>
            <x15:cachedUniqueName index="12157" name="[data_jobs_all].[job_posted_date].&amp;[2023-05-12T15:04:42]"/>
            <x15:cachedUniqueName index="12158" name="[data_jobs_all].[job_posted_date].&amp;[2023-05-12T15:04:49]"/>
            <x15:cachedUniqueName index="12159" name="[data_jobs_all].[job_posted_date].&amp;[2023-05-12T15:19:27]"/>
            <x15:cachedUniqueName index="12160" name="[data_jobs_all].[job_posted_date].&amp;[2023-05-12T15:32:18]"/>
            <x15:cachedUniqueName index="12161" name="[data_jobs_all].[job_posted_date].&amp;[2023-05-12T16:00:08]"/>
            <x15:cachedUniqueName index="12162" name="[data_jobs_all].[job_posted_date].&amp;[2023-05-12T16:02:02]"/>
            <x15:cachedUniqueName index="12163" name="[data_jobs_all].[job_posted_date].&amp;[2023-05-12T16:02:59]"/>
            <x15:cachedUniqueName index="12164" name="[data_jobs_all].[job_posted_date].&amp;[2023-05-12T16:06:54]"/>
            <x15:cachedUniqueName index="12165" name="[data_jobs_all].[job_posted_date].&amp;[2023-05-12T16:28:09]"/>
            <x15:cachedUniqueName index="12166" name="[data_jobs_all].[job_posted_date].&amp;[2023-05-12T16:28:13]"/>
            <x15:cachedUniqueName index="12167" name="[data_jobs_all].[job_posted_date].&amp;[2023-05-12T16:28:35]"/>
            <x15:cachedUniqueName index="12168" name="[data_jobs_all].[job_posted_date].&amp;[2023-05-12T16:31:29]"/>
            <x15:cachedUniqueName index="12169" name="[data_jobs_all].[job_posted_date].&amp;[2023-05-12T16:32:18]"/>
            <x15:cachedUniqueName index="12170" name="[data_jobs_all].[job_posted_date].&amp;[2023-05-12T17:00:44]"/>
            <x15:cachedUniqueName index="12171" name="[data_jobs_all].[job_posted_date].&amp;[2023-05-12T17:02:37]"/>
            <x15:cachedUniqueName index="12172" name="[data_jobs_all].[job_posted_date].&amp;[2023-05-12T17:05:41]"/>
            <x15:cachedUniqueName index="12173" name="[data_jobs_all].[job_posted_date].&amp;[2023-05-12T17:25:49]"/>
            <x15:cachedUniqueName index="12174" name="[data_jobs_all].[job_posted_date].&amp;[2023-05-12T17:27:14]"/>
            <x15:cachedUniqueName index="12175" name="[data_jobs_all].[job_posted_date].&amp;[2023-05-12T17:28:08]"/>
            <x15:cachedUniqueName index="12176" name="[data_jobs_all].[job_posted_date].&amp;[2023-05-12T18:00:16]"/>
            <x15:cachedUniqueName index="12177" name="[data_jobs_all].[job_posted_date].&amp;[2023-05-12T18:03:31]"/>
            <x15:cachedUniqueName index="12178" name="[data_jobs_all].[job_posted_date].&amp;[2023-05-12T18:08:34]"/>
            <x15:cachedUniqueName index="12179" name="[data_jobs_all].[job_posted_date].&amp;[2023-05-12T18:19:36]"/>
            <x15:cachedUniqueName index="12180" name="[data_jobs_all].[job_posted_date].&amp;[2023-05-12T18:19:43]"/>
            <x15:cachedUniqueName index="12181" name="[data_jobs_all].[job_posted_date].&amp;[2023-05-12T18:21:39]"/>
            <x15:cachedUniqueName index="12182" name="[data_jobs_all].[job_posted_date].&amp;[2023-05-12T18:25:45]"/>
            <x15:cachedUniqueName index="12183" name="[data_jobs_all].[job_posted_date].&amp;[2023-05-12T18:34:33]"/>
            <x15:cachedUniqueName index="12184" name="[data_jobs_all].[job_posted_date].&amp;[2023-05-12T18:36:09]"/>
            <x15:cachedUniqueName index="12185" name="[data_jobs_all].[job_posted_date].&amp;[2023-05-12T19:00:44]"/>
            <x15:cachedUniqueName index="12186" name="[data_jobs_all].[job_posted_date].&amp;[2023-05-12T19:00:52]"/>
            <x15:cachedUniqueName index="12187" name="[data_jobs_all].[job_posted_date].&amp;[2023-05-12T19:01:22]"/>
            <x15:cachedUniqueName index="12188" name="[data_jobs_all].[job_posted_date].&amp;[2023-05-12T19:02:02]"/>
            <x15:cachedUniqueName index="12189" name="[data_jobs_all].[job_posted_date].&amp;[2023-05-12T19:02:47]"/>
            <x15:cachedUniqueName index="12190" name="[data_jobs_all].[job_posted_date].&amp;[2023-05-12T19:03:14]"/>
            <x15:cachedUniqueName index="12191" name="[data_jobs_all].[job_posted_date].&amp;[2023-05-12T19:04:51]"/>
            <x15:cachedUniqueName index="12192" name="[data_jobs_all].[job_posted_date].&amp;[2023-05-12T19:05:36]"/>
            <x15:cachedUniqueName index="12193" name="[data_jobs_all].[job_posted_date].&amp;[2023-05-12T19:06:12]"/>
            <x15:cachedUniqueName index="12194" name="[data_jobs_all].[job_posted_date].&amp;[2023-05-12T19:08:34]"/>
            <x15:cachedUniqueName index="12195" name="[data_jobs_all].[job_posted_date].&amp;[2023-05-12T19:19:12]"/>
            <x15:cachedUniqueName index="12196" name="[data_jobs_all].[job_posted_date].&amp;[2023-05-12T19:25:49]"/>
            <x15:cachedUniqueName index="12197" name="[data_jobs_all].[job_posted_date].&amp;[2023-05-12T19:32:41]"/>
            <x15:cachedUniqueName index="12198" name="[data_jobs_all].[job_posted_date].&amp;[2023-05-12T19:32:46]"/>
            <x15:cachedUniqueName index="12199" name="[data_jobs_all].[job_posted_date].&amp;[2023-05-12T19:59:59]"/>
            <x15:cachedUniqueName index="12200" name="[data_jobs_all].[job_posted_date].&amp;[2023-05-12T20:02:37]"/>
            <x15:cachedUniqueName index="12201" name="[data_jobs_all].[job_posted_date].&amp;[2023-05-12T20:06:33]"/>
            <x15:cachedUniqueName index="12202" name="[data_jobs_all].[job_posted_date].&amp;[2023-05-12T20:08:05]"/>
            <x15:cachedUniqueName index="12203" name="[data_jobs_all].[job_posted_date].&amp;[2023-05-12T20:08:39]"/>
            <x15:cachedUniqueName index="12204" name="[data_jobs_all].[job_posted_date].&amp;[2023-05-12T20:31:29]"/>
            <x15:cachedUniqueName index="12205" name="[data_jobs_all].[job_posted_date].&amp;[2023-05-12T20:33:44]"/>
            <x15:cachedUniqueName index="12206" name="[data_jobs_all].[job_posted_date].&amp;[2023-05-12T20:52:41]"/>
            <x15:cachedUniqueName index="12207" name="[data_jobs_all].[job_posted_date].&amp;[2023-05-12T21:00:51]"/>
            <x15:cachedUniqueName index="12208" name="[data_jobs_all].[job_posted_date].&amp;[2023-05-12T21:01:22]"/>
            <x15:cachedUniqueName index="12209" name="[data_jobs_all].[job_posted_date].&amp;[2023-05-12T21:08:05]"/>
            <x15:cachedUniqueName index="12210" name="[data_jobs_all].[job_posted_date].&amp;[2023-05-12T21:10:00]"/>
            <x15:cachedUniqueName index="12211" name="[data_jobs_all].[job_posted_date].&amp;[2023-05-12T21:20:49]"/>
            <x15:cachedUniqueName index="12212" name="[data_jobs_all].[job_posted_date].&amp;[2023-05-12T21:55:31]"/>
            <x15:cachedUniqueName index="12213" name="[data_jobs_all].[job_posted_date].&amp;[2023-05-12T22:01:22]"/>
            <x15:cachedUniqueName index="12214" name="[data_jobs_all].[job_posted_date].&amp;[2023-05-12T22:02:58]"/>
            <x15:cachedUniqueName index="12215" name="[data_jobs_all].[job_posted_date].&amp;[2023-05-12T22:05:20]"/>
            <x15:cachedUniqueName index="12216" name="[data_jobs_all].[job_posted_date].&amp;[2023-05-12T22:05:43]"/>
            <x15:cachedUniqueName index="12217" name="[data_jobs_all].[job_posted_date].&amp;[2023-05-12T22:31:51]"/>
            <x15:cachedUniqueName index="12218" name="[data_jobs_all].[job_posted_date].&amp;[2023-05-12T22:32:54]"/>
            <x15:cachedUniqueName index="12219" name="[data_jobs_all].[job_posted_date].&amp;[2023-05-12T22:59:22]"/>
            <x15:cachedUniqueName index="12220" name="[data_jobs_all].[job_posted_date].&amp;[2023-05-12T23:00:51]"/>
            <x15:cachedUniqueName index="12221" name="[data_jobs_all].[job_posted_date].&amp;[2023-05-12T23:32:41]"/>
            <x15:cachedUniqueName index="12222" name="[data_jobs_all].[job_posted_date].&amp;[2023-05-12T23:32:46]"/>
            <x15:cachedUniqueName index="12223" name="[data_jobs_all].[job_posted_date].&amp;[2023-05-12T23:33:46]"/>
            <x15:cachedUniqueName index="12224" name="[data_jobs_all].[job_posted_date].&amp;[2023-05-12T23:54:43]"/>
            <x15:cachedUniqueName index="12225" name="[data_jobs_all].[job_posted_date].&amp;[2023-05-13T00:09:09]"/>
            <x15:cachedUniqueName index="12226" name="[data_jobs_all].[job_posted_date].&amp;[2023-05-13T00:19:43]"/>
            <x15:cachedUniqueName index="12227" name="[data_jobs_all].[job_posted_date].&amp;[2023-05-13T01:00:52]"/>
            <x15:cachedUniqueName index="12228" name="[data_jobs_all].[job_posted_date].&amp;[2023-05-13T01:03:26]"/>
            <x15:cachedUniqueName index="12229" name="[data_jobs_all].[job_posted_date].&amp;[2023-05-13T03:19:30]"/>
            <x15:cachedUniqueName index="12230" name="[data_jobs_all].[job_posted_date].&amp;[2023-05-13T03:25:46]"/>
            <x15:cachedUniqueName index="12231" name="[data_jobs_all].[job_posted_date].&amp;[2023-05-13T03:32:16]"/>
            <x15:cachedUniqueName index="12232" name="[data_jobs_all].[job_posted_date].&amp;[2023-05-13T03:34:01]"/>
            <x15:cachedUniqueName index="12233" name="[data_jobs_all].[job_posted_date].&amp;[2023-05-13T03:59:54]"/>
            <x15:cachedUniqueName index="12234" name="[data_jobs_all].[job_posted_date].&amp;[2023-05-13T04:01:00]"/>
            <x15:cachedUniqueName index="12235" name="[data_jobs_all].[job_posted_date].&amp;[2023-05-13T04:32:12]"/>
            <x15:cachedUniqueName index="12236" name="[data_jobs_all].[job_posted_date].&amp;[2023-05-13T04:58:20]"/>
            <x15:cachedUniqueName index="12237" name="[data_jobs_all].[job_posted_date].&amp;[2023-05-13T06:01:58]"/>
            <x15:cachedUniqueName index="12238" name="[data_jobs_all].[job_posted_date].&amp;[2023-05-13T06:34:09]"/>
            <x15:cachedUniqueName index="12239" name="[data_jobs_all].[job_posted_date].&amp;[2023-05-13T07:02:56]"/>
            <x15:cachedUniqueName index="12240" name="[data_jobs_all].[job_posted_date].&amp;[2023-05-13T07:03:11]"/>
            <x15:cachedUniqueName index="12241" name="[data_jobs_all].[job_posted_date].&amp;[2023-05-13T07:19:17]"/>
            <x15:cachedUniqueName index="12242" name="[data_jobs_all].[job_posted_date].&amp;[2023-05-13T07:19:55]"/>
            <x15:cachedUniqueName index="12243" name="[data_jobs_all].[job_posted_date].&amp;[2023-05-13T09:01:21]"/>
            <x15:cachedUniqueName index="12244" name="[data_jobs_all].[job_posted_date].&amp;[2023-05-13T09:01:58]"/>
            <x15:cachedUniqueName index="12245" name="[data_jobs_all].[job_posted_date].&amp;[2023-05-13T09:03:52]"/>
            <x15:cachedUniqueName index="12246" name="[data_jobs_all].[job_posted_date].&amp;[2023-05-13T09:04:09]"/>
            <x15:cachedUniqueName index="12247" name="[data_jobs_all].[job_posted_date].&amp;[2023-05-13T09:35:46]"/>
            <x15:cachedUniqueName index="12248" name="[data_jobs_all].[job_posted_date].&amp;[2023-05-13T10:17:26]"/>
            <x15:cachedUniqueName index="12249" name="[data_jobs_all].[job_posted_date].&amp;[2023-05-13T10:48:09]"/>
            <x15:cachedUniqueName index="12250" name="[data_jobs_all].[job_posted_date].&amp;[2023-05-13T12:56:52]"/>
            <x15:cachedUniqueName index="12251" name="[data_jobs_all].[job_posted_date].&amp;[2023-05-13T13:02:27]"/>
            <x15:cachedUniqueName index="12252" name="[data_jobs_all].[job_posted_date].&amp;[2023-05-13T13:44:51]"/>
            <x15:cachedUniqueName index="12253" name="[data_jobs_all].[job_posted_date].&amp;[2023-05-13T14:01:21]"/>
            <x15:cachedUniqueName index="12254" name="[data_jobs_all].[job_posted_date].&amp;[2023-05-13T14:22:43]"/>
            <x15:cachedUniqueName index="12255" name="[data_jobs_all].[job_posted_date].&amp;[2023-05-13T15:18:51]"/>
            <x15:cachedUniqueName index="12256" name="[data_jobs_all].[job_posted_date].&amp;[2023-05-13T15:19:29]"/>
            <x15:cachedUniqueName index="12257" name="[data_jobs_all].[job_posted_date].&amp;[2023-05-13T15:21:27]"/>
            <x15:cachedUniqueName index="12258" name="[data_jobs_all].[job_posted_date].&amp;[2023-05-13T15:26:01]"/>
            <x15:cachedUniqueName index="12259" name="[data_jobs_all].[job_posted_date].&amp;[2023-05-13T16:19:20]"/>
            <x15:cachedUniqueName index="12260" name="[data_jobs_all].[job_posted_date].&amp;[2023-05-13T16:21:24]"/>
            <x15:cachedUniqueName index="12261" name="[data_jobs_all].[job_posted_date].&amp;[2023-05-13T16:21:27]"/>
            <x15:cachedUniqueName index="12262" name="[data_jobs_all].[job_posted_date].&amp;[2023-05-13T17:23:01]"/>
            <x15:cachedUniqueName index="12263" name="[data_jobs_all].[job_posted_date].&amp;[2023-05-13T17:27:23]"/>
            <x15:cachedUniqueName index="12264" name="[data_jobs_all].[job_posted_date].&amp;[2023-05-13T17:59:52]"/>
            <x15:cachedUniqueName index="12265" name="[data_jobs_all].[job_posted_date].&amp;[2023-05-13T18:19:52]"/>
            <x15:cachedUniqueName index="12266" name="[data_jobs_all].[job_posted_date].&amp;[2023-05-13T18:22:58]"/>
            <x15:cachedUniqueName index="12267" name="[data_jobs_all].[job_posted_date].&amp;[2023-05-13T19:19:20]"/>
            <x15:cachedUniqueName index="12268" name="[data_jobs_all].[job_posted_date].&amp;[2023-05-13T20:19:26]"/>
            <x15:cachedUniqueName index="12269" name="[data_jobs_all].[job_posted_date].&amp;[2023-05-13T20:19:52]"/>
            <x15:cachedUniqueName index="12270" name="[data_jobs_all].[job_posted_date].&amp;[2023-05-13T21:21:24]"/>
            <x15:cachedUniqueName index="12271" name="[data_jobs_all].[job_posted_date].&amp;[2023-05-13T21:24:18]"/>
            <x15:cachedUniqueName index="12272" name="[data_jobs_all].[job_posted_date].&amp;[2023-05-13T22:23:52]"/>
            <x15:cachedUniqueName index="12273" name="[data_jobs_all].[job_posted_date].&amp;[2023-05-13T22:33:14]"/>
            <x15:cachedUniqueName index="12274" name="[data_jobs_all].[job_posted_date].&amp;[2023-05-13T23:53:49]"/>
            <x15:cachedUniqueName index="12275" name="[data_jobs_all].[job_posted_date].&amp;[2023-05-14T00:25:38]"/>
            <x15:cachedUniqueName index="12276" name="[data_jobs_all].[job_posted_date].&amp;[2023-05-14T00:31:06]"/>
            <x15:cachedUniqueName index="12277" name="[data_jobs_all].[job_posted_date].&amp;[2023-05-14T00:38:10]"/>
            <x15:cachedUniqueName index="12278" name="[data_jobs_all].[job_posted_date].&amp;[2023-05-14T00:46:49]"/>
            <x15:cachedUniqueName index="12279" name="[data_jobs_all].[job_posted_date].&amp;[2023-05-14T02:19:52]"/>
            <x15:cachedUniqueName index="12280" name="[data_jobs_all].[job_posted_date].&amp;[2023-05-14T03:48:07]"/>
            <x15:cachedUniqueName index="12281" name="[data_jobs_all].[job_posted_date].&amp;[2023-05-14T04:31:06]"/>
            <x15:cachedUniqueName index="12282" name="[data_jobs_all].[job_posted_date].&amp;[2023-05-14T04:38:27]"/>
            <x15:cachedUniqueName index="12283" name="[data_jobs_all].[job_posted_date].&amp;[2023-05-14T04:45:09]"/>
            <x15:cachedUniqueName index="12284" name="[data_jobs_all].[job_posted_date].&amp;[2023-05-14T06:09:29]"/>
            <x15:cachedUniqueName index="12285" name="[data_jobs_all].[job_posted_date].&amp;[2023-05-14T07:27:25]"/>
            <x15:cachedUniqueName index="12286" name="[data_jobs_all].[job_posted_date].&amp;[2023-05-14T10:01:10]"/>
            <x15:cachedUniqueName index="12287" name="[data_jobs_all].[job_posted_date].&amp;[2023-05-14T11:05:22]"/>
            <x15:cachedUniqueName index="12288" name="[data_jobs_all].[job_posted_date].&amp;[2023-05-14T12:02:46]"/>
            <x15:cachedUniqueName index="12289" name="[data_jobs_all].[job_posted_date].&amp;[2023-05-14T15:00:01]"/>
            <x15:cachedUniqueName index="12290" name="[data_jobs_all].[job_posted_date].&amp;[2023-05-14T16:00:17]"/>
            <x15:cachedUniqueName index="12291" name="[data_jobs_all].[job_posted_date].&amp;[2023-05-14T16:00:43]"/>
            <x15:cachedUniqueName index="12292" name="[data_jobs_all].[job_posted_date].&amp;[2023-05-14T16:11:19]"/>
            <x15:cachedUniqueName index="12293" name="[data_jobs_all].[job_posted_date].&amp;[2023-05-14T18:00:40]"/>
            <x15:cachedUniqueName index="12294" name="[data_jobs_all].[job_posted_date].&amp;[2023-05-14T18:27:21]"/>
            <x15:cachedUniqueName index="12295" name="[data_jobs_all].[job_posted_date].&amp;[2023-05-15T00:00:19]"/>
            <x15:cachedUniqueName index="12296" name="[data_jobs_all].[job_posted_date].&amp;[2023-05-15T00:00:36]"/>
            <x15:cachedUniqueName index="12297" name="[data_jobs_all].[job_posted_date].&amp;[2023-05-15T00:04:15]"/>
            <x15:cachedUniqueName index="12298" name="[data_jobs_all].[job_posted_date].&amp;[2023-05-15T00:05:54]"/>
            <x15:cachedUniqueName index="12299" name="[data_jobs_all].[job_posted_date].&amp;[2023-05-15T00:26:27]"/>
            <x15:cachedUniqueName index="12300" name="[data_jobs_all].[job_posted_date].&amp;[2023-05-15T00:26:35]"/>
            <x15:cachedUniqueName index="12301" name="[data_jobs_all].[job_posted_date].&amp;[2023-05-15T00:27:52]"/>
            <x15:cachedUniqueName index="12302" name="[data_jobs_all].[job_posted_date].&amp;[2023-05-15T01:02:46]"/>
            <x15:cachedUniqueName index="12303" name="[data_jobs_all].[job_posted_date].&amp;[2023-05-15T06:21:54]"/>
            <x15:cachedUniqueName index="12304" name="[data_jobs_all].[job_posted_date].&amp;[2023-05-15T06:24:22]"/>
            <x15:cachedUniqueName index="12305" name="[data_jobs_all].[job_posted_date].&amp;[2023-05-15T07:00:41]"/>
            <x15:cachedUniqueName index="12306" name="[data_jobs_all].[job_posted_date].&amp;[2023-05-15T07:03:12]"/>
            <x15:cachedUniqueName index="12307" name="[data_jobs_all].[job_posted_date].&amp;[2023-05-15T07:18:41]"/>
            <x15:cachedUniqueName index="12308" name="[data_jobs_all].[job_posted_date].&amp;[2023-05-15T07:20:31]"/>
            <x15:cachedUniqueName index="12309" name="[data_jobs_all].[job_posted_date].&amp;[2023-05-15T07:21:41]"/>
            <x15:cachedUniqueName index="12310" name="[data_jobs_all].[job_posted_date].&amp;[2023-05-15T07:27:38]"/>
            <x15:cachedUniqueName index="12311" name="[data_jobs_all].[job_posted_date].&amp;[2023-05-15T08:00:08]"/>
            <x15:cachedUniqueName index="12312" name="[data_jobs_all].[job_posted_date].&amp;[2023-05-15T08:01:30]"/>
            <x15:cachedUniqueName index="12313" name="[data_jobs_all].[job_posted_date].&amp;[2023-05-15T08:01:56]"/>
            <x15:cachedUniqueName index="12314" name="[data_jobs_all].[job_posted_date].&amp;[2023-05-15T08:20:26]"/>
            <x15:cachedUniqueName index="12315" name="[data_jobs_all].[job_posted_date].&amp;[2023-05-15T08:20:56]"/>
            <x15:cachedUniqueName index="12316" name="[data_jobs_all].[job_posted_date].&amp;[2023-05-15T08:21:38]"/>
            <x15:cachedUniqueName index="12317" name="[data_jobs_all].[job_posted_date].&amp;[2023-05-15T08:36:11]"/>
            <x15:cachedUniqueName index="12318" name="[data_jobs_all].[job_posted_date].&amp;[2023-05-15T08:39:33]"/>
            <x15:cachedUniqueName index="12319" name="[data_jobs_all].[job_posted_date].&amp;[2023-05-15T09:01:56]"/>
            <x15:cachedUniqueName index="12320" name="[data_jobs_all].[job_posted_date].&amp;[2023-05-15T09:19:43]"/>
            <x15:cachedUniqueName index="12321" name="[data_jobs_all].[job_posted_date].&amp;[2023-05-15T09:26:14]"/>
            <x15:cachedUniqueName index="12322" name="[data_jobs_all].[job_posted_date].&amp;[2023-05-15T09:50:54]"/>
            <x15:cachedUniqueName index="12323" name="[data_jobs_all].[job_posted_date].&amp;[2023-05-15T10:00:41]"/>
            <x15:cachedUniqueName index="12324" name="[data_jobs_all].[job_posted_date].&amp;[2023-05-15T10:24:25]"/>
            <x15:cachedUniqueName index="12325" name="[data_jobs_all].[job_posted_date].&amp;[2023-05-15T10:27:38]"/>
            <x15:cachedUniqueName index="12326" name="[data_jobs_all].[job_posted_date].&amp;[2023-05-15T10:40:02]"/>
            <x15:cachedUniqueName index="12327" name="[data_jobs_all].[job_posted_date].&amp;[2023-05-15T10:41:24]"/>
            <x15:cachedUniqueName index="12328" name="[data_jobs_all].[job_posted_date].&amp;[2023-05-15T11:01:22]"/>
            <x15:cachedUniqueName index="12329" name="[data_jobs_all].[job_posted_date].&amp;[2023-05-15T11:01:56]"/>
            <x15:cachedUniqueName index="12330" name="[data_jobs_all].[job_posted_date].&amp;[2023-05-15T11:17:33]"/>
            <x15:cachedUniqueName index="12331" name="[data_jobs_all].[job_posted_date].&amp;[2023-05-15T11:27:00]"/>
            <x15:cachedUniqueName index="12332" name="[data_jobs_all].[job_posted_date].&amp;[2023-05-15T11:27:32]"/>
            <x15:cachedUniqueName index="12333" name="[data_jobs_all].[job_posted_date].&amp;[2023-05-15T12:19:43]"/>
            <x15:cachedUniqueName index="12334" name="[data_jobs_all].[job_posted_date].&amp;[2023-05-15T12:20:42]"/>
            <x15:cachedUniqueName index="12335" name="[data_jobs_all].[job_posted_date].&amp;[2023-05-15T12:25:57]"/>
            <x15:cachedUniqueName index="12336" name="[data_jobs_all].[job_posted_date].&amp;[2023-05-15T12:26:03]"/>
            <x15:cachedUniqueName index="12337" name="[data_jobs_all].[job_posted_date].&amp;[2023-05-15T12:39:54]"/>
            <x15:cachedUniqueName index="12338" name="[data_jobs_all].[job_posted_date].&amp;[2023-05-15T12:42:40]"/>
            <x15:cachedUniqueName index="12339" name="[data_jobs_all].[job_posted_date].&amp;[2023-05-15T13:00:17]"/>
            <x15:cachedUniqueName index="12340" name="[data_jobs_all].[job_posted_date].&amp;[2023-05-15T13:00:46]"/>
            <x15:cachedUniqueName index="12341" name="[data_jobs_all].[job_posted_date].&amp;[2023-05-15T13:01:04]"/>
            <x15:cachedUniqueName index="12342" name="[data_jobs_all].[job_posted_date].&amp;[2023-05-15T13:01:21]"/>
            <x15:cachedUniqueName index="12343" name="[data_jobs_all].[job_posted_date].&amp;[2023-05-15T13:01:56]"/>
            <x15:cachedUniqueName index="12344" name="[data_jobs_all].[job_posted_date].&amp;[2023-05-15T13:03:12]"/>
            <x15:cachedUniqueName index="12345" name="[data_jobs_all].[job_posted_date].&amp;[2023-05-15T13:19:01]"/>
            <x15:cachedUniqueName index="12346" name="[data_jobs_all].[job_posted_date].&amp;[2023-05-15T13:24:05]"/>
            <x15:cachedUniqueName index="12347" name="[data_jobs_all].[job_posted_date].&amp;[2023-05-15T13:25:56]"/>
            <x15:cachedUniqueName index="12348" name="[data_jobs_all].[job_posted_date].&amp;[2023-05-15T13:27:20]"/>
            <x15:cachedUniqueName index="12349" name="[data_jobs_all].[job_posted_date].&amp;[2023-05-15T13:27:32]"/>
            <x15:cachedUniqueName index="12350" name="[data_jobs_all].[job_posted_date].&amp;[2023-05-15T14:00:15]"/>
            <x15:cachedUniqueName index="12351" name="[data_jobs_all].[job_posted_date].&amp;[2023-05-15T14:00:41]"/>
            <x15:cachedUniqueName index="12352" name="[data_jobs_all].[job_posted_date].&amp;[2023-05-15T14:00:46]"/>
            <x15:cachedUniqueName index="12353" name="[data_jobs_all].[job_posted_date].&amp;[2023-05-15T14:01:00]"/>
            <x15:cachedUniqueName index="12354" name="[data_jobs_all].[job_posted_date].&amp;[2023-05-15T14:20:14]"/>
            <x15:cachedUniqueName index="12355" name="[data_jobs_all].[job_posted_date].&amp;[2023-05-15T14:21:22]"/>
            <x15:cachedUniqueName index="12356" name="[data_jobs_all].[job_posted_date].&amp;[2023-05-15T14:22:54]"/>
            <x15:cachedUniqueName index="12357" name="[data_jobs_all].[job_posted_date].&amp;[2023-05-15T14:25:58]"/>
            <x15:cachedUniqueName index="12358" name="[data_jobs_all].[job_posted_date].&amp;[2023-05-15T14:26:05]"/>
            <x15:cachedUniqueName index="12359" name="[data_jobs_all].[job_posted_date].&amp;[2023-05-15T14:26:14]"/>
            <x15:cachedUniqueName index="12360" name="[data_jobs_all].[job_posted_date].&amp;[2023-05-15T14:39:28]"/>
            <x15:cachedUniqueName index="12361" name="[data_jobs_all].[job_posted_date].&amp;[2023-05-15T15:00:08]"/>
            <x15:cachedUniqueName index="12362" name="[data_jobs_all].[job_posted_date].&amp;[2023-05-15T15:00:39]"/>
            <x15:cachedUniqueName index="12363" name="[data_jobs_all].[job_posted_date].&amp;[2023-05-15T15:01:42]"/>
            <x15:cachedUniqueName index="12364" name="[data_jobs_all].[job_posted_date].&amp;[2023-05-15T15:01:56]"/>
            <x15:cachedUniqueName index="12365" name="[data_jobs_all].[job_posted_date].&amp;[2023-05-15T15:19:49]"/>
            <x15:cachedUniqueName index="12366" name="[data_jobs_all].[job_posted_date].&amp;[2023-05-15T15:20:30]"/>
            <x15:cachedUniqueName index="12367" name="[data_jobs_all].[job_posted_date].&amp;[2023-05-15T15:50:34]"/>
            <x15:cachedUniqueName index="12368" name="[data_jobs_all].[job_posted_date].&amp;[2023-05-15T16:00:39]"/>
            <x15:cachedUniqueName index="12369" name="[data_jobs_all].[job_posted_date].&amp;[2023-05-15T16:01:02]"/>
            <x15:cachedUniqueName index="12370" name="[data_jobs_all].[job_posted_date].&amp;[2023-05-15T16:24:37]"/>
            <x15:cachedUniqueName index="12371" name="[data_jobs_all].[job_posted_date].&amp;[2023-05-15T16:39:59]"/>
            <x15:cachedUniqueName index="12372" name="[data_jobs_all].[job_posted_date].&amp;[2023-05-15T16:41:28]"/>
            <x15:cachedUniqueName index="12373" name="[data_jobs_all].[job_posted_date].&amp;[2023-05-15T17:00:08]"/>
            <x15:cachedUniqueName index="12374" name="[data_jobs_all].[job_posted_date].&amp;[2023-05-15T17:00:15]"/>
            <x15:cachedUniqueName index="12375" name="[data_jobs_all].[job_posted_date].&amp;[2023-05-15T17:20:34]"/>
            <x15:cachedUniqueName index="12376" name="[data_jobs_all].[job_posted_date].&amp;[2023-05-15T17:23:46]"/>
            <x15:cachedUniqueName index="12377" name="[data_jobs_all].[job_posted_date].&amp;[2023-05-15T17:25:53]"/>
            <x15:cachedUniqueName index="12378" name="[data_jobs_all].[job_posted_date].&amp;[2023-05-15T17:25:54]"/>
            <x15:cachedUniqueName index="12379" name="[data_jobs_all].[job_posted_date].&amp;[2023-05-15T17:36:13]"/>
            <x15:cachedUniqueName index="12380" name="[data_jobs_all].[job_posted_date].&amp;[2023-05-15T17:39:19]"/>
            <x15:cachedUniqueName index="12381" name="[data_jobs_all].[job_posted_date].&amp;[2023-05-15T17:40:16]"/>
            <x15:cachedUniqueName index="12382" name="[data_jobs_all].[job_posted_date].&amp;[2023-05-15T17:54:01]"/>
            <x15:cachedUniqueName index="12383" name="[data_jobs_all].[job_posted_date].&amp;[2023-05-15T18:00:34]"/>
            <x15:cachedUniqueName index="12384" name="[data_jobs_all].[job_posted_date].&amp;[2023-05-15T18:00:52]"/>
            <x15:cachedUniqueName index="12385" name="[data_jobs_all].[job_posted_date].&amp;[2023-05-15T18:01:31]"/>
            <x15:cachedUniqueName index="12386" name="[data_jobs_all].[job_posted_date].&amp;[2023-05-15T18:02:01]"/>
            <x15:cachedUniqueName index="12387" name="[data_jobs_all].[job_posted_date].&amp;[2023-05-15T18:03:12]"/>
            <x15:cachedUniqueName index="12388" name="[data_jobs_all].[job_posted_date].&amp;[2023-05-15T18:18:32]"/>
            <x15:cachedUniqueName index="12389" name="[data_jobs_all].[job_posted_date].&amp;[2023-05-15T18:22:37]"/>
            <x15:cachedUniqueName index="12390" name="[data_jobs_all].[job_posted_date].&amp;[2023-05-15T18:22:43]"/>
            <x15:cachedUniqueName index="12391" name="[data_jobs_all].[job_posted_date].&amp;[2023-05-15T18:22:49]"/>
            <x15:cachedUniqueName index="12392" name="[data_jobs_all].[job_posted_date].&amp;[2023-05-15T18:26:46]"/>
            <x15:cachedUniqueName index="12393" name="[data_jobs_all].[job_posted_date].&amp;[2023-05-15T18:40:16]"/>
            <x15:cachedUniqueName index="12394" name="[data_jobs_all].[job_posted_date].&amp;[2023-05-15T19:00:22]"/>
            <x15:cachedUniqueName index="12395" name="[data_jobs_all].[job_posted_date].&amp;[2023-05-15T19:01:49]"/>
            <x15:cachedUniqueName index="12396" name="[data_jobs_all].[job_posted_date].&amp;[2023-05-15T19:21:02]"/>
            <x15:cachedUniqueName index="12397" name="[data_jobs_all].[job_posted_date].&amp;[2023-05-15T19:24:02]"/>
            <x15:cachedUniqueName index="12398" name="[data_jobs_all].[job_posted_date].&amp;[2023-05-15T19:27:42]"/>
            <x15:cachedUniqueName index="12399" name="[data_jobs_all].[job_posted_date].&amp;[2023-05-15T19:27:59]"/>
            <x15:cachedUniqueName index="12400" name="[data_jobs_all].[job_posted_date].&amp;[2023-05-15T19:31:22]"/>
            <x15:cachedUniqueName index="12401" name="[data_jobs_all].[job_posted_date].&amp;[2023-05-15T19:39:51]"/>
            <x15:cachedUniqueName index="12402" name="[data_jobs_all].[job_posted_date].&amp;[2023-05-15T19:53:53]"/>
            <x15:cachedUniqueName index="12403" name="[data_jobs_all].[job_posted_date].&amp;[2023-05-15T20:19:43]"/>
            <x15:cachedUniqueName index="12404" name="[data_jobs_all].[job_posted_date].&amp;[2023-05-15T20:21:04]"/>
            <x15:cachedUniqueName index="12405" name="[data_jobs_all].[job_posted_date].&amp;[2023-05-15T20:39:42]"/>
            <x15:cachedUniqueName index="12406" name="[data_jobs_all].[job_posted_date].&amp;[2023-05-15T21:02:01]"/>
            <x15:cachedUniqueName index="12407" name="[data_jobs_all].[job_posted_date].&amp;[2023-05-15T21:20:44]"/>
            <x15:cachedUniqueName index="12408" name="[data_jobs_all].[job_posted_date].&amp;[2023-05-15T21:21:18]"/>
            <x15:cachedUniqueName index="12409" name="[data_jobs_all].[job_posted_date].&amp;[2023-05-15T21:22:19]"/>
            <x15:cachedUniqueName index="12410" name="[data_jobs_all].[job_posted_date].&amp;[2023-05-15T21:22:59]"/>
            <x15:cachedUniqueName index="12411" name="[data_jobs_all].[job_posted_date].&amp;[2023-05-15T21:23:11]"/>
            <x15:cachedUniqueName index="12412" name="[data_jobs_all].[job_posted_date].&amp;[2023-05-15T21:27:02]"/>
            <x15:cachedUniqueName index="12413" name="[data_jobs_all].[job_posted_date].&amp;[2023-05-15T22:00:15]"/>
            <x15:cachedUniqueName index="12414" name="[data_jobs_all].[job_posted_date].&amp;[2023-05-15T22:00:37]"/>
            <x15:cachedUniqueName index="12415" name="[data_jobs_all].[job_posted_date].&amp;[2023-05-15T22:20:52]"/>
            <x15:cachedUniqueName index="12416" name="[data_jobs_all].[job_posted_date].&amp;[2023-05-15T22:24:05]"/>
            <x15:cachedUniqueName index="12417" name="[data_jobs_all].[job_posted_date].&amp;[2023-05-15T22:32:33]"/>
            <x15:cachedUniqueName index="12418" name="[data_jobs_all].[job_posted_date].&amp;[2023-05-15T22:40:07]"/>
            <x15:cachedUniqueName index="12419" name="[data_jobs_all].[job_posted_date].&amp;[2023-05-15T23:00:00]"/>
            <x15:cachedUniqueName index="12420" name="[data_jobs_all].[job_posted_date].&amp;[2023-05-15T23:01:21]"/>
            <x15:cachedUniqueName index="12421" name="[data_jobs_all].[job_posted_date].&amp;[2023-05-15T23:01:42]"/>
            <x15:cachedUniqueName index="12422" name="[data_jobs_all].[job_posted_date].&amp;[2023-05-15T23:20:11]"/>
            <x15:cachedUniqueName index="12423" name="[data_jobs_all].[job_posted_date].&amp;[2023-05-15T23:20:14]"/>
            <x15:cachedUniqueName index="12424" name="[data_jobs_all].[job_posted_date].&amp;[2023-05-15T23:40:16]"/>
            <x15:cachedUniqueName index="12425" name="[data_jobs_all].[job_posted_date].&amp;[2023-05-16T00:21:52]"/>
            <x15:cachedUniqueName index="12426" name="[data_jobs_all].[job_posted_date].&amp;[2023-05-16T00:22:00]"/>
            <x15:cachedUniqueName index="12427" name="[data_jobs_all].[job_posted_date].&amp;[2023-05-16T00:23:32]"/>
            <x15:cachedUniqueName index="12428" name="[data_jobs_all].[job_posted_date].&amp;[2023-05-16T00:52:01]"/>
            <x15:cachedUniqueName index="12429" name="[data_jobs_all].[job_posted_date].&amp;[2023-05-16T01:50:57]"/>
            <x15:cachedUniqueName index="12430" name="[data_jobs_all].[job_posted_date].&amp;[2023-05-16T01:53:53]"/>
            <x15:cachedUniqueName index="12431" name="[data_jobs_all].[job_posted_date].&amp;[2023-05-16T01:55:05]"/>
            <x15:cachedUniqueName index="12432" name="[data_jobs_all].[job_posted_date].&amp;[2023-05-16T02:00:31]"/>
            <x15:cachedUniqueName index="12433" name="[data_jobs_all].[job_posted_date].&amp;[2023-05-16T02:00:41]"/>
            <x15:cachedUniqueName index="12434" name="[data_jobs_all].[job_posted_date].&amp;[2023-05-16T02:17:26]"/>
            <x15:cachedUniqueName index="12435" name="[data_jobs_all].[job_posted_date].&amp;[2023-05-16T02:24:39]"/>
            <x15:cachedUniqueName index="12436" name="[data_jobs_all].[job_posted_date].&amp;[2023-05-16T03:51:51]"/>
            <x15:cachedUniqueName index="12437" name="[data_jobs_all].[job_posted_date].&amp;[2023-05-16T06:00:10]"/>
            <x15:cachedUniqueName index="12438" name="[data_jobs_all].[job_posted_date].&amp;[2023-05-16T06:13:50]"/>
            <x15:cachedUniqueName index="12439" name="[data_jobs_all].[job_posted_date].&amp;[2023-05-16T06:24:32]"/>
            <x15:cachedUniqueName index="12440" name="[data_jobs_all].[job_posted_date].&amp;[2023-05-16T06:46:09]"/>
            <x15:cachedUniqueName index="12441" name="[data_jobs_all].[job_posted_date].&amp;[2023-05-16T06:50:43]"/>
            <x15:cachedUniqueName index="12442" name="[data_jobs_all].[job_posted_date].&amp;[2023-05-16T06:54:30]"/>
            <x15:cachedUniqueName index="12443" name="[data_jobs_all].[job_posted_date].&amp;[2023-05-16T07:02:16]"/>
            <x15:cachedUniqueName index="12444" name="[data_jobs_all].[job_posted_date].&amp;[2023-05-16T07:02:21]"/>
            <x15:cachedUniqueName index="12445" name="[data_jobs_all].[job_posted_date].&amp;[2023-05-16T07:05:41]"/>
            <x15:cachedUniqueName index="12446" name="[data_jobs_all].[job_posted_date].&amp;[2023-05-16T07:09:27]"/>
            <x15:cachedUniqueName index="12447" name="[data_jobs_all].[job_posted_date].&amp;[2023-05-16T07:11:36]"/>
            <x15:cachedUniqueName index="12448" name="[data_jobs_all].[job_posted_date].&amp;[2023-05-16T07:11:39]"/>
            <x15:cachedUniqueName index="12449" name="[data_jobs_all].[job_posted_date].&amp;[2023-05-16T07:40:19]"/>
            <x15:cachedUniqueName index="12450" name="[data_jobs_all].[job_posted_date].&amp;[2023-05-16T07:53:18]"/>
            <x15:cachedUniqueName index="12451" name="[data_jobs_all].[job_posted_date].&amp;[2023-05-16T09:00:10]"/>
            <x15:cachedUniqueName index="12452" name="[data_jobs_all].[job_posted_date].&amp;[2023-05-16T09:02:03]"/>
            <x15:cachedUniqueName index="12453" name="[data_jobs_all].[job_posted_date].&amp;[2023-05-16T09:04:14]"/>
            <x15:cachedUniqueName index="12454" name="[data_jobs_all].[job_posted_date].&amp;[2023-05-16T09:04:56]"/>
            <x15:cachedUniqueName index="12455" name="[data_jobs_all].[job_posted_date].&amp;[2023-05-16T09:29:37]"/>
            <x15:cachedUniqueName index="12456" name="[data_jobs_all].[job_posted_date].&amp;[2023-05-16T09:34:30]"/>
            <x15:cachedUniqueName index="12457" name="[data_jobs_all].[job_posted_date].&amp;[2023-05-16T10:01:01]"/>
            <x15:cachedUniqueName index="12458" name="[data_jobs_all].[job_posted_date].&amp;[2023-05-16T10:05:49]"/>
            <x15:cachedUniqueName index="12459" name="[data_jobs_all].[job_posted_date].&amp;[2023-05-16T10:06:19]"/>
            <x15:cachedUniqueName index="12460" name="[data_jobs_all].[job_posted_date].&amp;[2023-05-16T10:07:09]"/>
            <x15:cachedUniqueName index="12461" name="[data_jobs_all].[job_posted_date].&amp;[2023-05-16T10:08:04]"/>
            <x15:cachedUniqueName index="12462" name="[data_jobs_all].[job_posted_date].&amp;[2023-05-16T10:25:58]"/>
            <x15:cachedUniqueName index="12463" name="[data_jobs_all].[job_posted_date].&amp;[2023-05-16T11:00:13]"/>
            <x15:cachedUniqueName index="12464" name="[data_jobs_all].[job_posted_date].&amp;[2023-05-16T11:04:17]"/>
            <x15:cachedUniqueName index="12465" name="[data_jobs_all].[job_posted_date].&amp;[2023-05-16T11:04:19]"/>
            <x15:cachedUniqueName index="12466" name="[data_jobs_all].[job_posted_date].&amp;[2023-05-16T11:04:52]"/>
            <x15:cachedUniqueName index="12467" name="[data_jobs_all].[job_posted_date].&amp;[2023-05-16T11:07:04]"/>
            <x15:cachedUniqueName index="12468" name="[data_jobs_all].[job_posted_date].&amp;[2023-05-16T11:11:36]"/>
            <x15:cachedUniqueName index="12469" name="[data_jobs_all].[job_posted_date].&amp;[2023-05-16T12:02:19]"/>
            <x15:cachedUniqueName index="12470" name="[data_jobs_all].[job_posted_date].&amp;[2023-05-16T12:11:31]"/>
            <x15:cachedUniqueName index="12471" name="[data_jobs_all].[job_posted_date].&amp;[2023-05-16T12:13:37]"/>
            <x15:cachedUniqueName index="12472" name="[data_jobs_all].[job_posted_date].&amp;[2023-05-16T12:29:31]"/>
            <x15:cachedUniqueName index="12473" name="[data_jobs_all].[job_posted_date].&amp;[2023-05-16T12:40:22]"/>
            <x15:cachedUniqueName index="12474" name="[data_jobs_all].[job_posted_date].&amp;[2023-05-16T12:40:25]"/>
            <x15:cachedUniqueName index="12475" name="[data_jobs_all].[job_posted_date].&amp;[2023-05-16T12:47:18]"/>
            <x15:cachedUniqueName index="12476" name="[data_jobs_all].[job_posted_date].&amp;[2023-05-16T13:03:20]"/>
            <x15:cachedUniqueName index="12477" name="[data_jobs_all].[job_posted_date].&amp;[2023-05-16T13:40:25]"/>
            <x15:cachedUniqueName index="12478" name="[data_jobs_all].[job_posted_date].&amp;[2023-05-16T13:41:21]"/>
            <x15:cachedUniqueName index="12479" name="[data_jobs_all].[job_posted_date].&amp;[2023-05-16T13:41:39]"/>
            <x15:cachedUniqueName index="12480" name="[data_jobs_all].[job_posted_date].&amp;[2023-05-16T15:02:29]"/>
            <x15:cachedUniqueName index="12481" name="[data_jobs_all].[job_posted_date].&amp;[2023-05-16T15:04:19]"/>
            <x15:cachedUniqueName index="12482" name="[data_jobs_all].[job_posted_date].&amp;[2023-05-16T15:07:09]"/>
            <x15:cachedUniqueName index="12483" name="[data_jobs_all].[job_posted_date].&amp;[2023-05-16T15:13:59]"/>
            <x15:cachedUniqueName index="12484" name="[data_jobs_all].[job_posted_date].&amp;[2023-05-16T15:15:17]"/>
            <x15:cachedUniqueName index="12485" name="[data_jobs_all].[job_posted_date].&amp;[2023-05-16T15:24:47]"/>
            <x15:cachedUniqueName index="12486" name="[data_jobs_all].[job_posted_date].&amp;[2023-05-16T16:05:28]"/>
            <x15:cachedUniqueName index="12487" name="[data_jobs_all].[job_posted_date].&amp;[2023-05-16T16:40:09]"/>
            <x15:cachedUniqueName index="12488" name="[data_jobs_all].[job_posted_date].&amp;[2023-05-16T16:42:33]"/>
            <x15:cachedUniqueName index="12489" name="[data_jobs_all].[job_posted_date].&amp;[2023-05-16T16:59:59]"/>
            <x15:cachedUniqueName index="12490" name="[data_jobs_all].[job_posted_date].&amp;[2023-05-16T17:00:10]"/>
            <x15:cachedUniqueName index="12491" name="[data_jobs_all].[job_posted_date].&amp;[2023-05-16T17:00:36]"/>
            <x15:cachedUniqueName index="12492" name="[data_jobs_all].[job_posted_date].&amp;[2023-05-16T17:05:52]"/>
            <x15:cachedUniqueName index="12493" name="[data_jobs_all].[job_posted_date].&amp;[2023-05-16T17:07:17]"/>
            <x15:cachedUniqueName index="12494" name="[data_jobs_all].[job_posted_date].&amp;[2023-05-16T17:14:47]"/>
            <x15:cachedUniqueName index="12495" name="[data_jobs_all].[job_posted_date].&amp;[2023-05-16T17:16:32]"/>
            <x15:cachedUniqueName index="12496" name="[data_jobs_all].[job_posted_date].&amp;[2023-05-16T17:21:28]"/>
            <x15:cachedUniqueName index="12497" name="[data_jobs_all].[job_posted_date].&amp;[2023-05-16T17:42:13]"/>
            <x15:cachedUniqueName index="12498" name="[data_jobs_all].[job_posted_date].&amp;[2023-05-16T17:54:30]"/>
            <x15:cachedUniqueName index="12499" name="[data_jobs_all].[job_posted_date].&amp;[2023-05-16T18:03:22]"/>
            <x15:cachedUniqueName index="12500" name="[data_jobs_all].[job_posted_date].&amp;[2023-05-16T18:04:28]"/>
            <x15:cachedUniqueName index="12501" name="[data_jobs_all].[job_posted_date].&amp;[2023-05-16T18:04:32]"/>
            <x15:cachedUniqueName index="12502" name="[data_jobs_all].[job_posted_date].&amp;[2023-05-16T18:07:56]"/>
            <x15:cachedUniqueName index="12503" name="[data_jobs_all].[job_posted_date].&amp;[2023-05-16T18:09:27]"/>
            <x15:cachedUniqueName index="12504" name="[data_jobs_all].[job_posted_date].&amp;[2023-05-16T18:39:05]"/>
            <x15:cachedUniqueName index="12505" name="[data_jobs_all].[job_posted_date].&amp;[2023-05-16T18:39:23]"/>
            <x15:cachedUniqueName index="12506" name="[data_jobs_all].[job_posted_date].&amp;[2023-05-16T18:40:05]"/>
            <x15:cachedUniqueName index="12507" name="[data_jobs_all].[job_posted_date].&amp;[2023-05-16T18:42:36]"/>
            <x15:cachedUniqueName index="12508" name="[data_jobs_all].[job_posted_date].&amp;[2023-05-16T18:44:55]"/>
            <x15:cachedUniqueName index="12509" name="[data_jobs_all].[job_posted_date].&amp;[2023-05-16T18:53:03]"/>
            <x15:cachedUniqueName index="12510" name="[data_jobs_all].[job_posted_date].&amp;[2023-05-16T18:53:14]"/>
            <x15:cachedUniqueName index="12511" name="[data_jobs_all].[job_posted_date].&amp;[2023-05-16T19:00:13]"/>
            <x15:cachedUniqueName index="12512" name="[data_jobs_all].[job_posted_date].&amp;[2023-05-16T19:04:34]"/>
            <x15:cachedUniqueName index="12513" name="[data_jobs_all].[job_posted_date].&amp;[2023-05-16T19:29:42]"/>
            <x15:cachedUniqueName index="12514" name="[data_jobs_all].[job_posted_date].&amp;[2023-05-16T20:00:18]"/>
            <x15:cachedUniqueName index="12515" name="[data_jobs_all].[job_posted_date].&amp;[2023-05-16T20:00:36]"/>
            <x15:cachedUniqueName index="12516" name="[data_jobs_all].[job_posted_date].&amp;[2023-05-16T20:05:28]"/>
            <x15:cachedUniqueName index="12517" name="[data_jobs_all].[job_posted_date].&amp;[2023-05-16T20:05:41]"/>
            <x15:cachedUniqueName index="12518" name="[data_jobs_all].[job_posted_date].&amp;[2023-05-16T20:11:49]"/>
            <x15:cachedUniqueName index="12519" name="[data_jobs_all].[job_posted_date].&amp;[2023-05-16T20:41:21]"/>
            <x15:cachedUniqueName index="12520" name="[data_jobs_all].[job_posted_date].&amp;[2023-05-16T20:41:29]"/>
            <x15:cachedUniqueName index="12521" name="[data_jobs_all].[job_posted_date].&amp;[2023-05-16T20:42:13]"/>
            <x15:cachedUniqueName index="12522" name="[data_jobs_all].[job_posted_date].&amp;[2023-05-16T20:53:24]"/>
            <x15:cachedUniqueName index="12523" name="[data_jobs_all].[job_posted_date].&amp;[2023-05-16T20:53:30]"/>
            <x15:cachedUniqueName index="12524" name="[data_jobs_all].[job_posted_date].&amp;[2023-05-16T21:00:06]"/>
            <x15:cachedUniqueName index="12525" name="[data_jobs_all].[job_posted_date].&amp;[2023-05-16T21:00:54]"/>
            <x15:cachedUniqueName index="12526" name="[data_jobs_all].[job_posted_date].&amp;[2023-05-16T21:02:16]"/>
            <x15:cachedUniqueName index="12527" name="[data_jobs_all].[job_posted_date].&amp;[2023-05-16T21:02:49]"/>
            <x15:cachedUniqueName index="12528" name="[data_jobs_all].[job_posted_date].&amp;[2023-05-16T21:04:19]"/>
            <x15:cachedUniqueName index="12529" name="[data_jobs_all].[job_posted_date].&amp;[2023-05-16T21:06:30]"/>
            <x15:cachedUniqueName index="12530" name="[data_jobs_all].[job_posted_date].&amp;[2023-05-16T21:09:16]"/>
            <x15:cachedUniqueName index="12531" name="[data_jobs_all].[job_posted_date].&amp;[2023-05-16T21:12:47]"/>
            <x15:cachedUniqueName index="12532" name="[data_jobs_all].[job_posted_date].&amp;[2023-05-16T22:00:06]"/>
            <x15:cachedUniqueName index="12533" name="[data_jobs_all].[job_posted_date].&amp;[2023-05-16T22:07:04]"/>
            <x15:cachedUniqueName index="12534" name="[data_jobs_all].[job_posted_date].&amp;[2023-05-16T22:07:09]"/>
            <x15:cachedUniqueName index="12535" name="[data_jobs_all].[job_posted_date].&amp;[2023-05-16T23:03:26]"/>
            <x15:cachedUniqueName index="12536" name="[data_jobs_all].[job_posted_date].&amp;[2023-05-16T23:26:01]"/>
            <x15:cachedUniqueName index="12537" name="[data_jobs_all].[job_posted_date].&amp;[2023-05-16T23:40:33]"/>
            <x15:cachedUniqueName index="12538" name="[data_jobs_all].[job_posted_date].&amp;[2023-05-16T23:53:30]"/>
            <x15:cachedUniqueName index="12539" name="[data_jobs_all].[job_posted_date].&amp;[2023-05-16T23:54:32]"/>
            <x15:cachedUniqueName index="12540" name="[data_jobs_all].[job_posted_date].&amp;[2023-05-17T00:00:06]"/>
            <x15:cachedUniqueName index="12541" name="[data_jobs_all].[job_posted_date].&amp;[2023-05-17T00:00:13]"/>
            <x15:cachedUniqueName index="12542" name="[data_jobs_all].[job_posted_date].&amp;[2023-05-17T00:04:24]"/>
            <x15:cachedUniqueName index="12543" name="[data_jobs_all].[job_posted_date].&amp;[2023-05-17T00:08:34]"/>
            <x15:cachedUniqueName index="12544" name="[data_jobs_all].[job_posted_date].&amp;[2023-05-17T00:09:19]"/>
            <x15:cachedUniqueName index="12545" name="[data_jobs_all].[job_posted_date].&amp;[2023-05-17T01:15:17]"/>
            <x15:cachedUniqueName index="12546" name="[data_jobs_all].[job_posted_date].&amp;[2023-05-17T01:21:58]"/>
            <x15:cachedUniqueName index="12547" name="[data_jobs_all].[job_posted_date].&amp;[2023-05-17T01:25:07]"/>
            <x15:cachedUniqueName index="12548" name="[data_jobs_all].[job_posted_date].&amp;[2023-05-17T01:48:32]"/>
            <x15:cachedUniqueName index="12549" name="[data_jobs_all].[job_posted_date].&amp;[2023-05-17T02:16:38]"/>
            <x15:cachedUniqueName index="12550" name="[data_jobs_all].[job_posted_date].&amp;[2023-05-17T03:21:39]"/>
            <x15:cachedUniqueName index="12551" name="[data_jobs_all].[job_posted_date].&amp;[2023-05-17T06:02:12]"/>
            <x15:cachedUniqueName index="12552" name="[data_jobs_all].[job_posted_date].&amp;[2023-05-17T06:03:49]"/>
            <x15:cachedUniqueName index="12553" name="[data_jobs_all].[job_posted_date].&amp;[2023-05-17T07:00:07]"/>
            <x15:cachedUniqueName index="12554" name="[data_jobs_all].[job_posted_date].&amp;[2023-05-17T07:00:10]"/>
            <x15:cachedUniqueName index="12555" name="[data_jobs_all].[job_posted_date].&amp;[2023-05-17T07:00:18]"/>
            <x15:cachedUniqueName index="12556" name="[data_jobs_all].[job_posted_date].&amp;[2023-05-17T07:02:12]"/>
            <x15:cachedUniqueName index="12557" name="[data_jobs_all].[job_posted_date].&amp;[2023-05-17T07:23:30]"/>
            <x15:cachedUniqueName index="12558" name="[data_jobs_all].[job_posted_date].&amp;[2023-05-17T07:32:02]"/>
            <x15:cachedUniqueName index="12559" name="[data_jobs_all].[job_posted_date].&amp;[2023-05-17T07:44:34]"/>
            <x15:cachedUniqueName index="12560" name="[data_jobs_all].[job_posted_date].&amp;[2023-05-17T07:53:54]"/>
            <x15:cachedUniqueName index="12561" name="[data_jobs_all].[job_posted_date].&amp;[2023-05-17T07:55:37]"/>
            <x15:cachedUniqueName index="12562" name="[data_jobs_all].[job_posted_date].&amp;[2023-05-17T07:56:02]"/>
            <x15:cachedUniqueName index="12563" name="[data_jobs_all].[job_posted_date].&amp;[2023-05-17T08:00:30]"/>
            <x15:cachedUniqueName index="12564" name="[data_jobs_all].[job_posted_date].&amp;[2023-05-17T08:01:46]"/>
            <x15:cachedUniqueName index="12565" name="[data_jobs_all].[job_posted_date].&amp;[2023-05-17T08:03:45]"/>
            <x15:cachedUniqueName index="12566" name="[data_jobs_all].[job_posted_date].&amp;[2023-05-17T08:04:26]"/>
            <x15:cachedUniqueName index="12567" name="[data_jobs_all].[job_posted_date].&amp;[2023-05-17T08:23:49]"/>
            <x15:cachedUniqueName index="12568" name="[data_jobs_all].[job_posted_date].&amp;[2023-05-17T08:59:58]"/>
            <x15:cachedUniqueName index="12569" name="[data_jobs_all].[job_posted_date].&amp;[2023-05-17T09:00:42]"/>
            <x15:cachedUniqueName index="12570" name="[data_jobs_all].[job_posted_date].&amp;[2023-05-17T09:01:09]"/>
            <x15:cachedUniqueName index="12571" name="[data_jobs_all].[job_posted_date].&amp;[2023-05-17T09:01:54]"/>
            <x15:cachedUniqueName index="12572" name="[data_jobs_all].[job_posted_date].&amp;[2023-05-17T09:02:29]"/>
            <x15:cachedUniqueName index="12573" name="[data_jobs_all].[job_posted_date].&amp;[2023-05-17T09:44:25]"/>
            <x15:cachedUniqueName index="12574" name="[data_jobs_all].[job_posted_date].&amp;[2023-05-17T09:56:19]"/>
            <x15:cachedUniqueName index="12575" name="[data_jobs_all].[job_posted_date].&amp;[2023-05-17T10:03:14]"/>
            <x15:cachedUniqueName index="12576" name="[data_jobs_all].[job_posted_date].&amp;[2023-05-17T10:03:44]"/>
            <x15:cachedUniqueName index="12577" name="[data_jobs_all].[job_posted_date].&amp;[2023-05-17T10:23:30]"/>
            <x15:cachedUniqueName index="12578" name="[data_jobs_all].[job_posted_date].&amp;[2023-05-17T11:01:50]"/>
            <x15:cachedUniqueName index="12579" name="[data_jobs_all].[job_posted_date].&amp;[2023-05-17T11:10:29]"/>
            <x15:cachedUniqueName index="12580" name="[data_jobs_all].[job_posted_date].&amp;[2023-05-17T12:01:48]"/>
            <x15:cachedUniqueName index="12581" name="[data_jobs_all].[job_posted_date].&amp;[2023-05-17T12:02:31]"/>
            <x15:cachedUniqueName index="12582" name="[data_jobs_all].[job_posted_date].&amp;[2023-05-17T12:03:04]"/>
            <x15:cachedUniqueName index="12583" name="[data_jobs_all].[job_posted_date].&amp;[2023-05-17T12:03:31]"/>
            <x15:cachedUniqueName index="12584" name="[data_jobs_all].[job_posted_date].&amp;[2023-05-17T12:11:38]"/>
            <x15:cachedUniqueName index="12585" name="[data_jobs_all].[job_posted_date].&amp;[2023-05-17T12:29:07]"/>
            <x15:cachedUniqueName index="12586" name="[data_jobs_all].[job_posted_date].&amp;[2023-05-17T12:29:12]"/>
            <x15:cachedUniqueName index="12587" name="[data_jobs_all].[job_posted_date].&amp;[2023-05-17T12:40:16]"/>
            <x15:cachedUniqueName index="12588" name="[data_jobs_all].[job_posted_date].&amp;[2023-05-17T12:41:39]"/>
            <x15:cachedUniqueName index="12589" name="[data_jobs_all].[job_posted_date].&amp;[2023-05-17T12:50:40]"/>
            <x15:cachedUniqueName index="12590" name="[data_jobs_all].[job_posted_date].&amp;[2023-05-17T12:53:35]"/>
            <x15:cachedUniqueName index="12591" name="[data_jobs_all].[job_posted_date].&amp;[2023-05-17T13:00:42]"/>
            <x15:cachedUniqueName index="12592" name="[data_jobs_all].[job_posted_date].&amp;[2023-05-17T13:00:49]"/>
            <x15:cachedUniqueName index="12593" name="[data_jobs_all].[job_posted_date].&amp;[2023-05-17T13:02:23]"/>
            <x15:cachedUniqueName index="12594" name="[data_jobs_all].[job_posted_date].&amp;[2023-05-17T13:02:27]"/>
            <x15:cachedUniqueName index="12595" name="[data_jobs_all].[job_posted_date].&amp;[2023-05-17T13:03:31]"/>
            <x15:cachedUniqueName index="12596" name="[data_jobs_all].[job_posted_date].&amp;[2023-05-17T13:23:30]"/>
            <x15:cachedUniqueName index="12597" name="[data_jobs_all].[job_posted_date].&amp;[2023-05-17T13:53:45]"/>
            <x15:cachedUniqueName index="12598" name="[data_jobs_all].[job_posted_date].&amp;[2023-05-17T13:55:46]"/>
            <x15:cachedUniqueName index="12599" name="[data_jobs_all].[job_posted_date].&amp;[2023-05-17T14:00:03]"/>
            <x15:cachedUniqueName index="12600" name="[data_jobs_all].[job_posted_date].&amp;[2023-05-17T14:02:01]"/>
            <x15:cachedUniqueName index="12601" name="[data_jobs_all].[job_posted_date].&amp;[2023-05-17T14:03:04]"/>
            <x15:cachedUniqueName index="12602" name="[data_jobs_all].[job_posted_date].&amp;[2023-05-17T14:23:30]"/>
            <x15:cachedUniqueName index="12603" name="[data_jobs_all].[job_posted_date].&amp;[2023-05-17T14:26:56]"/>
            <x15:cachedUniqueName index="12604" name="[data_jobs_all].[job_posted_date].&amp;[2023-05-17T14:32:37]"/>
            <x15:cachedUniqueName index="12605" name="[data_jobs_all].[job_posted_date].&amp;[2023-05-17T14:39:32]"/>
            <x15:cachedUniqueName index="12606" name="[data_jobs_all].[job_posted_date].&amp;[2023-05-17T14:41:39]"/>
            <x15:cachedUniqueName index="12607" name="[data_jobs_all].[job_posted_date].&amp;[2023-05-17T14:54:43]"/>
            <x15:cachedUniqueName index="12608" name="[data_jobs_all].[job_posted_date].&amp;[2023-05-17T15:00:01]"/>
            <x15:cachedUniqueName index="12609" name="[data_jobs_all].[job_posted_date].&amp;[2023-05-17T15:01:09]"/>
            <x15:cachedUniqueName index="12610" name="[data_jobs_all].[job_posted_date].&amp;[2023-05-17T15:02:07]"/>
            <x15:cachedUniqueName index="12611" name="[data_jobs_all].[job_posted_date].&amp;[2023-05-17T15:03:01]"/>
            <x15:cachedUniqueName index="12612" name="[data_jobs_all].[job_posted_date].&amp;[2023-05-17T15:05:05]"/>
            <x15:cachedUniqueName index="12613" name="[data_jobs_all].[job_posted_date].&amp;[2023-05-17T15:05:42]"/>
            <x15:cachedUniqueName index="12614" name="[data_jobs_all].[job_posted_date].&amp;[2023-05-17T15:08:15]"/>
            <x15:cachedUniqueName index="12615" name="[data_jobs_all].[job_posted_date].&amp;[2023-05-17T15:11:02]"/>
            <x15:cachedUniqueName index="12616" name="[data_jobs_all].[job_posted_date].&amp;[2023-05-17T15:23:28]"/>
            <x15:cachedUniqueName index="12617" name="[data_jobs_all].[job_posted_date].&amp;[2023-05-17T15:23:47]"/>
            <x15:cachedUniqueName index="12618" name="[data_jobs_all].[job_posted_date].&amp;[2023-05-17T15:24:42]"/>
            <x15:cachedUniqueName index="12619" name="[data_jobs_all].[job_posted_date].&amp;[2023-05-17T15:40:33]"/>
            <x15:cachedUniqueName index="12620" name="[data_jobs_all].[job_posted_date].&amp;[2023-05-17T16:04:44]"/>
            <x15:cachedUniqueName index="12621" name="[data_jobs_all].[job_posted_date].&amp;[2023-05-17T16:10:29]"/>
            <x15:cachedUniqueName index="12622" name="[data_jobs_all].[job_posted_date].&amp;[2023-05-17T16:11:05]"/>
            <x15:cachedUniqueName index="12623" name="[data_jobs_all].[job_posted_date].&amp;[2023-05-17T16:22:41]"/>
            <x15:cachedUniqueName index="12624" name="[data_jobs_all].[job_posted_date].&amp;[2023-05-17T16:24:35]"/>
            <x15:cachedUniqueName index="12625" name="[data_jobs_all].[job_posted_date].&amp;[2023-05-17T16:41:56]"/>
            <x15:cachedUniqueName index="12626" name="[data_jobs_all].[job_posted_date].&amp;[2023-05-17T17:00:21]"/>
            <x15:cachedUniqueName index="12627" name="[data_jobs_all].[job_posted_date].&amp;[2023-05-17T17:00:25]"/>
            <x15:cachedUniqueName index="12628" name="[data_jobs_all].[job_posted_date].&amp;[2023-05-17T17:01:52]"/>
            <x15:cachedUniqueName index="12629" name="[data_jobs_all].[job_posted_date].&amp;[2023-05-17T17:02:50]"/>
            <x15:cachedUniqueName index="12630" name="[data_jobs_all].[job_posted_date].&amp;[2023-05-17T17:03:44]"/>
            <x15:cachedUniqueName index="12631" name="[data_jobs_all].[job_posted_date].&amp;[2023-05-17T17:10:38]"/>
            <x15:cachedUniqueName index="12632" name="[data_jobs_all].[job_posted_date].&amp;[2023-05-17T17:22:41]"/>
            <x15:cachedUniqueName index="12633" name="[data_jobs_all].[job_posted_date].&amp;[2023-05-17T17:24:38]"/>
            <x15:cachedUniqueName index="12634" name="[data_jobs_all].[job_posted_date].&amp;[2023-05-17T17:55:52]"/>
            <x15:cachedUniqueName index="12635" name="[data_jobs_all].[job_posted_date].&amp;[2023-05-17T18:00:18]"/>
            <x15:cachedUniqueName index="12636" name="[data_jobs_all].[job_posted_date].&amp;[2023-05-17T18:00:49]"/>
            <x15:cachedUniqueName index="12637" name="[data_jobs_all].[job_posted_date].&amp;[2023-05-17T18:02:20]"/>
            <x15:cachedUniqueName index="12638" name="[data_jobs_all].[job_posted_date].&amp;[2023-05-17T18:02:31]"/>
            <x15:cachedUniqueName index="12639" name="[data_jobs_all].[job_posted_date].&amp;[2023-05-17T18:10:37]"/>
            <x15:cachedUniqueName index="12640" name="[data_jobs_all].[job_posted_date].&amp;[2023-05-17T18:10:55]"/>
            <x15:cachedUniqueName index="12641" name="[data_jobs_all].[job_posted_date].&amp;[2023-05-17T19:00:18]"/>
            <x15:cachedUniqueName index="12642" name="[data_jobs_all].[job_posted_date].&amp;[2023-05-17T19:00:25]"/>
            <x15:cachedUniqueName index="12643" name="[data_jobs_all].[job_posted_date].&amp;[2023-05-17T19:00:38]"/>
            <x15:cachedUniqueName index="12644" name="[data_jobs_all].[job_posted_date].&amp;[2023-05-17T19:00:54]"/>
            <x15:cachedUniqueName index="12645" name="[data_jobs_all].[job_posted_date].&amp;[2023-05-17T19:01:07]"/>
            <x15:cachedUniqueName index="12646" name="[data_jobs_all].[job_posted_date].&amp;[2023-05-17T19:01:38]"/>
            <x15:cachedUniqueName index="12647" name="[data_jobs_all].[job_posted_date].&amp;[2023-05-17T19:01:48]"/>
            <x15:cachedUniqueName index="12648" name="[data_jobs_all].[job_posted_date].&amp;[2023-05-17T19:01:52]"/>
            <x15:cachedUniqueName index="12649" name="[data_jobs_all].[job_posted_date].&amp;[2023-05-17T19:02:30]"/>
            <x15:cachedUniqueName index="12650" name="[data_jobs_all].[job_posted_date].&amp;[2023-05-17T19:04:57]"/>
            <x15:cachedUniqueName index="12651" name="[data_jobs_all].[job_posted_date].&amp;[2023-05-17T19:10:38]"/>
            <x15:cachedUniqueName index="12652" name="[data_jobs_all].[job_posted_date].&amp;[2023-05-17T19:11:20]"/>
            <x15:cachedUniqueName index="12653" name="[data_jobs_all].[job_posted_date].&amp;[2023-05-17T19:25:13]"/>
            <x15:cachedUniqueName index="12654" name="[data_jobs_all].[job_posted_date].&amp;[2023-05-17T19:41:50]"/>
            <x15:cachedUniqueName index="12655" name="[data_jobs_all].[job_posted_date].&amp;[2023-05-17T20:00:16]"/>
            <x15:cachedUniqueName index="12656" name="[data_jobs_all].[job_posted_date].&amp;[2023-05-17T20:00:21]"/>
            <x15:cachedUniqueName index="12657" name="[data_jobs_all].[job_posted_date].&amp;[2023-05-17T20:02:30]"/>
            <x15:cachedUniqueName index="12658" name="[data_jobs_all].[job_posted_date].&amp;[2023-05-17T20:03:39]"/>
            <x15:cachedUniqueName index="12659" name="[data_jobs_all].[job_posted_date].&amp;[2023-05-17T20:31:49]"/>
            <x15:cachedUniqueName index="12660" name="[data_jobs_all].[job_posted_date].&amp;[2023-05-17T20:38:24]"/>
            <x15:cachedUniqueName index="12661" name="[data_jobs_all].[job_posted_date].&amp;[2023-05-17T20:54:43]"/>
            <x15:cachedUniqueName index="12662" name="[data_jobs_all].[job_posted_date].&amp;[2023-05-17T20:55:40]"/>
            <x15:cachedUniqueName index="12663" name="[data_jobs_all].[job_posted_date].&amp;[2023-05-17T20:57:49]"/>
            <x15:cachedUniqueName index="12664" name="[data_jobs_all].[job_posted_date].&amp;[2023-05-17T21:01:04]"/>
            <x15:cachedUniqueName index="12665" name="[data_jobs_all].[job_posted_date].&amp;[2023-05-17T21:01:23]"/>
            <x15:cachedUniqueName index="12666" name="[data_jobs_all].[job_posted_date].&amp;[2023-05-17T21:02:07]"/>
            <x15:cachedUniqueName index="12667" name="[data_jobs_all].[job_posted_date].&amp;[2023-05-17T21:04:28]"/>
            <x15:cachedUniqueName index="12668" name="[data_jobs_all].[job_posted_date].&amp;[2023-05-17T22:01:04]"/>
            <x15:cachedUniqueName index="12669" name="[data_jobs_all].[job_posted_date].&amp;[2023-05-17T22:04:28]"/>
            <x15:cachedUniqueName index="12670" name="[data_jobs_all].[job_posted_date].&amp;[2023-05-17T22:23:37]"/>
            <x15:cachedUniqueName index="12671" name="[data_jobs_all].[job_posted_date].&amp;[2023-05-17T22:24:55]"/>
            <x15:cachedUniqueName index="12672" name="[data_jobs_all].[job_posted_date].&amp;[2023-05-17T22:55:31]"/>
            <x15:cachedUniqueName index="12673" name="[data_jobs_all].[job_posted_date].&amp;[2023-05-17T23:10:29]"/>
            <x15:cachedUniqueName index="12674" name="[data_jobs_all].[job_posted_date].&amp;[2023-05-17T23:10:38]"/>
            <x15:cachedUniqueName index="12675" name="[data_jobs_all].[job_posted_date].&amp;[2023-05-17T23:24:35]"/>
            <x15:cachedUniqueName index="12676" name="[data_jobs_all].[job_posted_date].&amp;[2023-05-17T23:37:09]"/>
            <x15:cachedUniqueName index="12677" name="[data_jobs_all].[job_posted_date].&amp;[2023-05-17T23:44:07]"/>
            <x15:cachedUniqueName index="12678" name="[data_jobs_all].[job_posted_date].&amp;[2023-05-17T23:54:46]"/>
            <x15:cachedUniqueName index="12679" name="[data_jobs_all].[job_posted_date].&amp;[2023-05-18T00:02:23]"/>
            <x15:cachedUniqueName index="12680" name="[data_jobs_all].[job_posted_date].&amp;[2023-05-18T00:59:55]"/>
            <x15:cachedUniqueName index="12681" name="[data_jobs_all].[job_posted_date].&amp;[2023-05-18T01:00:30]"/>
            <x15:cachedUniqueName index="12682" name="[data_jobs_all].[job_posted_date].&amp;[2023-05-18T02:32:48]"/>
            <x15:cachedUniqueName index="12683" name="[data_jobs_all].[job_posted_date].&amp;[2023-05-18T03:01:23]"/>
            <x15:cachedUniqueName index="12684" name="[data_jobs_all].[job_posted_date].&amp;[2023-05-18T03:59:52]"/>
            <x15:cachedUniqueName index="12685" name="[data_jobs_all].[job_posted_date].&amp;[2023-05-18T04:26:34]"/>
            <x15:cachedUniqueName index="12686" name="[data_jobs_all].[job_posted_date].&amp;[2023-05-18T05:59:56]"/>
            <x15:cachedUniqueName index="12687" name="[data_jobs_all].[job_posted_date].&amp;[2023-05-18T06:00:27]"/>
            <x15:cachedUniqueName index="12688" name="[data_jobs_all].[job_posted_date].&amp;[2023-05-18T06:00:34]"/>
            <x15:cachedUniqueName index="12689" name="[data_jobs_all].[job_posted_date].&amp;[2023-05-18T06:09:50]"/>
            <x15:cachedUniqueName index="12690" name="[data_jobs_all].[job_posted_date].&amp;[2023-05-18T06:11:15]"/>
            <x15:cachedUniqueName index="12691" name="[data_jobs_all].[job_posted_date].&amp;[2023-05-18T06:17:56]"/>
            <x15:cachedUniqueName index="12692" name="[data_jobs_all].[job_posted_date].&amp;[2023-05-18T06:59:56]"/>
            <x15:cachedUniqueName index="12693" name="[data_jobs_all].[job_posted_date].&amp;[2023-05-18T06:59:59]"/>
            <x15:cachedUniqueName index="12694" name="[data_jobs_all].[job_posted_date].&amp;[2023-05-18T07:00:09]"/>
            <x15:cachedUniqueName index="12695" name="[data_jobs_all].[job_posted_date].&amp;[2023-05-18T07:00:27]"/>
            <x15:cachedUniqueName index="12696" name="[data_jobs_all].[job_posted_date].&amp;[2023-05-18T07:00:36]"/>
            <x15:cachedUniqueName index="12697" name="[data_jobs_all].[job_posted_date].&amp;[2023-05-18T07:00:38]"/>
            <x15:cachedUniqueName index="12698" name="[data_jobs_all].[job_posted_date].&amp;[2023-05-18T07:01:52]"/>
            <x15:cachedUniqueName index="12699" name="[data_jobs_all].[job_posted_date].&amp;[2023-05-18T07:02:01]"/>
            <x15:cachedUniqueName index="12700" name="[data_jobs_all].[job_posted_date].&amp;[2023-05-18T07:02:41]"/>
            <x15:cachedUniqueName index="12701" name="[data_jobs_all].[job_posted_date].&amp;[2023-05-18T07:59:56]"/>
            <x15:cachedUniqueName index="12702" name="[data_jobs_all].[job_posted_date].&amp;[2023-05-18T08:01:09]"/>
            <x15:cachedUniqueName index="12703" name="[data_jobs_all].[job_posted_date].&amp;[2023-05-18T08:09:39]"/>
            <x15:cachedUniqueName index="12704" name="[data_jobs_all].[job_posted_date].&amp;[2023-05-18T09:02:26]"/>
            <x15:cachedUniqueName index="12705" name="[data_jobs_all].[job_posted_date].&amp;[2023-05-18T09:18:12]"/>
            <x15:cachedUniqueName index="12706" name="[data_jobs_all].[job_posted_date].&amp;[2023-05-18T12:02:04]"/>
            <x15:cachedUniqueName index="12707" name="[data_jobs_all].[job_posted_date].&amp;[2023-05-18T12:09:00]"/>
            <x15:cachedUniqueName index="12708" name="[data_jobs_all].[job_posted_date].&amp;[2023-05-18T13:07:43]"/>
            <x15:cachedUniqueName index="12709" name="[data_jobs_all].[job_posted_date].&amp;[2023-05-18T14:02:04]"/>
            <x15:cachedUniqueName index="12710" name="[data_jobs_all].[job_posted_date].&amp;[2023-05-18T16:01:16]"/>
            <x15:cachedUniqueName index="12711" name="[data_jobs_all].[job_posted_date].&amp;[2023-05-18T18:08:30]"/>
            <x15:cachedUniqueName index="12712" name="[data_jobs_all].[job_posted_date].&amp;[2023-05-19T01:05:45]"/>
            <x15:cachedUniqueName index="12713" name="[data_jobs_all].[job_posted_date].&amp;[2023-05-19T06:05:57]"/>
            <x15:cachedUniqueName index="12714" name="[data_jobs_all].[job_posted_date].&amp;[2023-05-19T07:00:18]"/>
            <x15:cachedUniqueName index="12715" name="[data_jobs_all].[job_posted_date].&amp;[2023-05-19T11:22:52]"/>
            <x15:cachedUniqueName index="12716" name="[data_jobs_all].[job_posted_date].&amp;[2023-05-19T14:00:16]"/>
            <x15:cachedUniqueName index="12717" name="[data_jobs_all].[job_posted_date].&amp;[2023-05-19T14:25:39]"/>
            <x15:cachedUniqueName index="12718" name="[data_jobs_all].[job_posted_date].&amp;[2023-05-19T18:03:00]"/>
            <x15:cachedUniqueName index="12719" name="[data_jobs_all].[job_posted_date].&amp;[2023-05-19T21:00:23]"/>
            <x15:cachedUniqueName index="12720" name="[data_jobs_all].[job_posted_date].&amp;[2023-05-20T00:29:59]"/>
            <x15:cachedUniqueName index="12721" name="[data_jobs_all].[job_posted_date].&amp;[2023-05-20T07:05:21]"/>
            <x15:cachedUniqueName index="12722" name="[data_jobs_all].[job_posted_date].&amp;[2023-05-20T08:02:57]"/>
            <x15:cachedUniqueName index="12723" name="[data_jobs_all].[job_posted_date].&amp;[2023-05-20T10:08:30]"/>
            <x15:cachedUniqueName index="12724" name="[data_jobs_all].[job_posted_date].&amp;[2023-05-20T12:06:03]"/>
            <x15:cachedUniqueName index="12725" name="[data_jobs_all].[job_posted_date].&amp;[2023-05-21T01:06:03]"/>
            <x15:cachedUniqueName index="12726" name="[data_jobs_all].[job_posted_date].&amp;[2023-05-22T07:01:02]"/>
            <x15:cachedUniqueName index="12727" name="[data_jobs_all].[job_posted_date].&amp;[2023-05-23T12:06:23]"/>
            <x15:cachedUniqueName index="12728" name="[data_jobs_all].[job_posted_date].&amp;[2023-05-24T06:09:13]"/>
            <x15:cachedUniqueName index="12729" name="[data_jobs_all].[job_posted_date].&amp;[2023-05-24T06:19:58]"/>
            <x15:cachedUniqueName index="12730" name="[data_jobs_all].[job_posted_date].&amp;[2023-05-24T06:59:59]"/>
            <x15:cachedUniqueName index="12731" name="[data_jobs_all].[job_posted_date].&amp;[2023-05-24T07:01:05]"/>
            <x15:cachedUniqueName index="12732" name="[data_jobs_all].[job_posted_date].&amp;[2023-05-24T07:04:33]"/>
            <x15:cachedUniqueName index="12733" name="[data_jobs_all].[job_posted_date].&amp;[2023-05-24T07:07:27]"/>
            <x15:cachedUniqueName index="12734" name="[data_jobs_all].[job_posted_date].&amp;[2023-05-24T07:08:08]"/>
            <x15:cachedUniqueName index="12735" name="[data_jobs_all].[job_posted_date].&amp;[2023-05-24T07:08:20]"/>
            <x15:cachedUniqueName index="12736" name="[data_jobs_all].[job_posted_date].&amp;[2023-05-24T07:23:23]"/>
            <x15:cachedUniqueName index="12737" name="[data_jobs_all].[job_posted_date].&amp;[2023-05-24T08:02:15]"/>
            <x15:cachedUniqueName index="12738" name="[data_jobs_all].[job_posted_date].&amp;[2023-05-24T08:04:09]"/>
            <x15:cachedUniqueName index="12739" name="[data_jobs_all].[job_posted_date].&amp;[2023-05-24T08:06:42]"/>
            <x15:cachedUniqueName index="12740" name="[data_jobs_all].[job_posted_date].&amp;[2023-05-24T08:08:29]"/>
            <x15:cachedUniqueName index="12741" name="[data_jobs_all].[job_posted_date].&amp;[2023-05-24T08:10:11]"/>
            <x15:cachedUniqueName index="12742" name="[data_jobs_all].[job_posted_date].&amp;[2023-05-24T08:11:38]"/>
            <x15:cachedUniqueName index="12743" name="[data_jobs_all].[job_posted_date].&amp;[2023-05-24T08:12:28]"/>
            <x15:cachedUniqueName index="12744" name="[data_jobs_all].[job_posted_date].&amp;[2023-05-24T09:03:45]"/>
            <x15:cachedUniqueName index="12745" name="[data_jobs_all].[job_posted_date].&amp;[2023-05-24T09:08:00]"/>
            <x15:cachedUniqueName index="12746" name="[data_jobs_all].[job_posted_date].&amp;[2023-05-24T09:10:01]"/>
            <x15:cachedUniqueName index="12747" name="[data_jobs_all].[job_posted_date].&amp;[2023-05-24T10:04:04]"/>
            <x15:cachedUniqueName index="12748" name="[data_jobs_all].[job_posted_date].&amp;[2023-05-24T11:00:35]"/>
            <x15:cachedUniqueName index="12749" name="[data_jobs_all].[job_posted_date].&amp;[2023-05-24T11:02:27]"/>
            <x15:cachedUniqueName index="12750" name="[data_jobs_all].[job_posted_date].&amp;[2023-05-24T11:03:58]"/>
            <x15:cachedUniqueName index="12751" name="[data_jobs_all].[job_posted_date].&amp;[2023-05-24T11:08:58]"/>
            <x15:cachedUniqueName index="12752" name="[data_jobs_all].[job_posted_date].&amp;[2023-05-24T11:18:13]"/>
            <x15:cachedUniqueName index="12753" name="[data_jobs_all].[job_posted_date].&amp;[2023-05-24T12:02:03]"/>
            <x15:cachedUniqueName index="12754" name="[data_jobs_all].[job_posted_date].&amp;[2023-05-24T12:03:45]"/>
            <x15:cachedUniqueName index="12755" name="[data_jobs_all].[job_posted_date].&amp;[2023-05-24T12:03:58]"/>
            <x15:cachedUniqueName index="12756" name="[data_jobs_all].[job_posted_date].&amp;[2023-05-24T12:48:33]"/>
            <x15:cachedUniqueName index="12757" name="[data_jobs_all].[job_posted_date].&amp;[2023-05-24T13:00:01]"/>
            <x15:cachedUniqueName index="12758" name="[data_jobs_all].[job_posted_date].&amp;[2023-05-24T13:02:03]"/>
            <x15:cachedUniqueName index="12759" name="[data_jobs_all].[job_posted_date].&amp;[2023-05-24T13:06:56]"/>
            <x15:cachedUniqueName index="12760" name="[data_jobs_all].[job_posted_date].&amp;[2023-05-24T13:10:01]"/>
            <x15:cachedUniqueName index="12761" name="[data_jobs_all].[job_posted_date].&amp;[2023-05-24T13:11:25]"/>
            <x15:cachedUniqueName index="12762" name="[data_jobs_all].[job_posted_date].&amp;[2023-05-24T14:01:48]"/>
            <x15:cachedUniqueName index="12763" name="[data_jobs_all].[job_posted_date].&amp;[2023-05-24T14:09:17]"/>
            <x15:cachedUniqueName index="12764" name="[data_jobs_all].[job_posted_date].&amp;[2023-05-24T15:04:09]"/>
            <x15:cachedUniqueName index="12765" name="[data_jobs_all].[job_posted_date].&amp;[2023-05-24T16:01:05]"/>
            <x15:cachedUniqueName index="12766" name="[data_jobs_all].[job_posted_date].&amp;[2023-05-24T16:03:37]"/>
            <x15:cachedUniqueName index="12767" name="[data_jobs_all].[job_posted_date].&amp;[2023-05-24T16:08:08]"/>
            <x15:cachedUniqueName index="12768" name="[data_jobs_all].[job_posted_date].&amp;[2023-05-24T16:10:30]"/>
            <x15:cachedUniqueName index="12769" name="[data_jobs_all].[job_posted_date].&amp;[2023-05-24T17:07:43]"/>
            <x15:cachedUniqueName index="12770" name="[data_jobs_all].[job_posted_date].&amp;[2023-05-24T17:11:11]"/>
            <x15:cachedUniqueName index="12771" name="[data_jobs_all].[job_posted_date].&amp;[2023-05-24T18:00:01]"/>
            <x15:cachedUniqueName index="12772" name="[data_jobs_all].[job_posted_date].&amp;[2023-05-24T18:01:36]"/>
            <x15:cachedUniqueName index="12773" name="[data_jobs_all].[job_posted_date].&amp;[2023-05-24T18:02:05]"/>
            <x15:cachedUniqueName index="12774" name="[data_jobs_all].[job_posted_date].&amp;[2023-05-24T18:02:55]"/>
            <x15:cachedUniqueName index="12775" name="[data_jobs_all].[job_posted_date].&amp;[2023-05-24T18:03:00]"/>
            <x15:cachedUniqueName index="12776" name="[data_jobs_all].[job_posted_date].&amp;[2023-05-24T18:05:57]"/>
            <x15:cachedUniqueName index="12777" name="[data_jobs_all].[job_posted_date].&amp;[2023-05-24T18:10:44]"/>
            <x15:cachedUniqueName index="12778" name="[data_jobs_all].[job_posted_date].&amp;[2023-05-24T18:22:32]"/>
            <x15:cachedUniqueName index="12779" name="[data_jobs_all].[job_posted_date].&amp;[2023-05-24T18:49:05]"/>
            <x15:cachedUniqueName index="12780" name="[data_jobs_all].[job_posted_date].&amp;[2023-05-24T19:05:07]"/>
            <x15:cachedUniqueName index="12781" name="[data_jobs_all].[job_posted_date].&amp;[2023-05-24T19:07:21]"/>
            <x15:cachedUniqueName index="12782" name="[data_jobs_all].[job_posted_date].&amp;[2023-05-24T19:22:32]"/>
            <x15:cachedUniqueName index="12783" name="[data_jobs_all].[job_posted_date].&amp;[2023-05-24T20:00:13]"/>
            <x15:cachedUniqueName index="12784" name="[data_jobs_all].[job_posted_date].&amp;[2023-05-24T20:01:05]"/>
            <x15:cachedUniqueName index="12785" name="[data_jobs_all].[job_posted_date].&amp;[2023-05-24T20:02:35]"/>
            <x15:cachedUniqueName index="12786" name="[data_jobs_all].[job_posted_date].&amp;[2023-05-24T20:04:04]"/>
            <x15:cachedUniqueName index="12787" name="[data_jobs_all].[job_posted_date].&amp;[2023-05-24T20:06:02]"/>
            <x15:cachedUniqueName index="12788" name="[data_jobs_all].[job_posted_date].&amp;[2023-05-24T20:06:38]"/>
            <x15:cachedUniqueName index="12789" name="[data_jobs_all].[job_posted_date].&amp;[2023-05-24T20:07:00]"/>
            <x15:cachedUniqueName index="12790" name="[data_jobs_all].[job_posted_date].&amp;[2023-05-24T20:07:14]"/>
            <x15:cachedUniqueName index="12791" name="[data_jobs_all].[job_posted_date].&amp;[2023-05-24T20:22:32]"/>
            <x15:cachedUniqueName index="12792" name="[data_jobs_all].[job_posted_date].&amp;[2023-05-24T20:23:43]"/>
            <x15:cachedUniqueName index="12793" name="[data_jobs_all].[job_posted_date].&amp;[2023-05-24T21:00:06]"/>
            <x15:cachedUniqueName index="12794" name="[data_jobs_all].[job_posted_date].&amp;[2023-05-24T21:00:11]"/>
            <x15:cachedUniqueName index="12795" name="[data_jobs_all].[job_posted_date].&amp;[2023-05-24T21:00:33]"/>
            <x15:cachedUniqueName index="12796" name="[data_jobs_all].[job_posted_date].&amp;[2023-05-24T21:00:35]"/>
            <x15:cachedUniqueName index="12797" name="[data_jobs_all].[job_posted_date].&amp;[2023-05-24T21:02:03]"/>
            <x15:cachedUniqueName index="12798" name="[data_jobs_all].[job_posted_date].&amp;[2023-05-24T21:02:57]"/>
            <x15:cachedUniqueName index="12799" name="[data_jobs_all].[job_posted_date].&amp;[2023-05-24T21:03:04]"/>
            <x15:cachedUniqueName index="12800" name="[data_jobs_all].[job_posted_date].&amp;[2023-05-24T21:03:56]"/>
            <x15:cachedUniqueName index="12801" name="[data_jobs_all].[job_posted_date].&amp;[2023-05-24T21:03:58]"/>
            <x15:cachedUniqueName index="12802" name="[data_jobs_all].[job_posted_date].&amp;[2023-05-24T21:07:33]"/>
            <x15:cachedUniqueName index="12803" name="[data_jobs_all].[job_posted_date].&amp;[2023-05-24T21:08:18]"/>
            <x15:cachedUniqueName index="12804" name="[data_jobs_all].[job_posted_date].&amp;[2023-05-24T21:08:20]"/>
            <x15:cachedUniqueName index="12805" name="[data_jobs_all].[job_posted_date].&amp;[2023-05-24T21:23:45]"/>
            <x15:cachedUniqueName index="12806" name="[data_jobs_all].[job_posted_date].&amp;[2023-05-24T22:00:01]"/>
            <x15:cachedUniqueName index="12807" name="[data_jobs_all].[job_posted_date].&amp;[2023-05-24T22:00:06]"/>
            <x15:cachedUniqueName index="12808" name="[data_jobs_all].[job_posted_date].&amp;[2023-05-24T22:00:53]"/>
            <x15:cachedUniqueName index="12809" name="[data_jobs_all].[job_posted_date].&amp;[2023-05-24T22:01:05]"/>
            <x15:cachedUniqueName index="12810" name="[data_jobs_all].[job_posted_date].&amp;[2023-05-24T22:02:22]"/>
            <x15:cachedUniqueName index="12811" name="[data_jobs_all].[job_posted_date].&amp;[2023-05-24T22:04:04]"/>
            <x15:cachedUniqueName index="12812" name="[data_jobs_all].[job_posted_date].&amp;[2023-05-24T22:06:08]"/>
            <x15:cachedUniqueName index="12813" name="[data_jobs_all].[job_posted_date].&amp;[2023-05-24T22:07:47]"/>
            <x15:cachedUniqueName index="12814" name="[data_jobs_all].[job_posted_date].&amp;[2023-05-24T23:03:56]"/>
            <x15:cachedUniqueName index="12815" name="[data_jobs_all].[job_posted_date].&amp;[2023-05-24T23:03:58]"/>
            <x15:cachedUniqueName index="12816" name="[data_jobs_all].[job_posted_date].&amp;[2023-05-24T23:05:00]"/>
            <x15:cachedUniqueName index="12817" name="[data_jobs_all].[job_posted_date].&amp;[2023-05-24T23:08:12]"/>
            <x15:cachedUniqueName index="12818" name="[data_jobs_all].[job_posted_date].&amp;[2023-05-24T23:22:48]"/>
            <x15:cachedUniqueName index="12819" name="[data_jobs_all].[job_posted_date].&amp;[2023-05-25T00:01:36]"/>
            <x15:cachedUniqueName index="12820" name="[data_jobs_all].[job_posted_date].&amp;[2023-05-25T00:05:23]"/>
            <x15:cachedUniqueName index="12821" name="[data_jobs_all].[job_posted_date].&amp;[2023-05-25T00:08:36]"/>
            <x15:cachedUniqueName index="12822" name="[data_jobs_all].[job_posted_date].&amp;[2023-05-25T00:10:10]"/>
            <x15:cachedUniqueName index="12823" name="[data_jobs_all].[job_posted_date].&amp;[2023-05-25T00:10:17]"/>
            <x15:cachedUniqueName index="12824" name="[data_jobs_all].[job_posted_date].&amp;[2023-05-25T00:11:24]"/>
            <x15:cachedUniqueName index="12825" name="[data_jobs_all].[job_posted_date].&amp;[2023-05-25T01:00:33]"/>
            <x15:cachedUniqueName index="12826" name="[data_jobs_all].[job_posted_date].&amp;[2023-05-25T01:03:11]"/>
            <x15:cachedUniqueName index="12827" name="[data_jobs_all].[job_posted_date].&amp;[2023-05-25T01:06:10]"/>
            <x15:cachedUniqueName index="12828" name="[data_jobs_all].[job_posted_date].&amp;[2023-05-25T01:19:51]"/>
            <x15:cachedUniqueName index="12829" name="[data_jobs_all].[job_posted_date].&amp;[2023-05-25T02:06:12]"/>
            <x15:cachedUniqueName index="12830" name="[data_jobs_all].[job_posted_date].&amp;[2023-05-25T02:12:51]"/>
            <x15:cachedUniqueName index="12831" name="[data_jobs_all].[job_posted_date].&amp;[2023-05-25T03:05:26]"/>
            <x15:cachedUniqueName index="12832" name="[data_jobs_all].[job_posted_date].&amp;[2023-05-25T04:01:07]"/>
            <x15:cachedUniqueName index="12833" name="[data_jobs_all].[job_posted_date].&amp;[2023-05-25T04:01:36]"/>
            <x15:cachedUniqueName index="12834" name="[data_jobs_all].[job_posted_date].&amp;[2023-05-25T05:23:16]"/>
            <x15:cachedUniqueName index="12835" name="[data_jobs_all].[job_posted_date].&amp;[2023-05-25T06:02:13]"/>
            <x15:cachedUniqueName index="12836" name="[data_jobs_all].[job_posted_date].&amp;[2023-05-25T06:02:59]"/>
            <x15:cachedUniqueName index="12837" name="[data_jobs_all].[job_posted_date].&amp;[2023-05-25T06:05:41]"/>
            <x15:cachedUniqueName index="12838" name="[data_jobs_all].[job_posted_date].&amp;[2023-05-25T06:59:55]"/>
            <x15:cachedUniqueName index="12839" name="[data_jobs_all].[job_posted_date].&amp;[2023-05-25T07:00:28]"/>
            <x15:cachedUniqueName index="12840" name="[data_jobs_all].[job_posted_date].&amp;[2023-05-25T07:02:18]"/>
            <x15:cachedUniqueName index="12841" name="[data_jobs_all].[job_posted_date].&amp;[2023-05-25T07:02:20]"/>
            <x15:cachedUniqueName index="12842" name="[data_jobs_all].[job_posted_date].&amp;[2023-05-25T07:02:35]"/>
            <x15:cachedUniqueName index="12843" name="[data_jobs_all].[job_posted_date].&amp;[2023-05-25T07:02:47]"/>
            <x15:cachedUniqueName index="12844" name="[data_jobs_all].[job_posted_date].&amp;[2023-05-25T07:03:31]"/>
            <x15:cachedUniqueName index="12845" name="[data_jobs_all].[job_posted_date].&amp;[2023-05-25T07:38:06]"/>
            <x15:cachedUniqueName index="12846" name="[data_jobs_all].[job_posted_date].&amp;[2023-05-25T07:40:57]"/>
            <x15:cachedUniqueName index="12847" name="[data_jobs_all].[job_posted_date].&amp;[2023-05-25T07:52:24]"/>
            <x15:cachedUniqueName index="12848" name="[data_jobs_all].[job_posted_date].&amp;[2023-05-25T08:00:18]"/>
            <x15:cachedUniqueName index="12849" name="[data_jobs_all].[job_posted_date].&amp;[2023-05-25T08:05:51]"/>
            <x15:cachedUniqueName index="12850" name="[data_jobs_all].[job_posted_date].&amp;[2023-05-25T08:53:00]"/>
            <x15:cachedUniqueName index="12851" name="[data_jobs_all].[job_posted_date].&amp;[2023-05-25T09:25:34]"/>
            <x15:cachedUniqueName index="12852" name="[data_jobs_all].[job_posted_date].&amp;[2023-05-25T09:40:15]"/>
            <x15:cachedUniqueName index="12853" name="[data_jobs_all].[job_posted_date].&amp;[2023-05-25T09:41:09]"/>
            <x15:cachedUniqueName index="12854" name="[data_jobs_all].[job_posted_date].&amp;[2023-05-25T09:54:03]"/>
            <x15:cachedUniqueName index="12855" name="[data_jobs_all].[job_posted_date].&amp;[2023-05-25T10:00:15]"/>
            <x15:cachedUniqueName index="12856" name="[data_jobs_all].[job_posted_date].&amp;[2023-05-25T10:00:40]"/>
            <x15:cachedUniqueName index="12857" name="[data_jobs_all].[job_posted_date].&amp;[2023-05-25T10:00:43]"/>
            <x15:cachedUniqueName index="12858" name="[data_jobs_all].[job_posted_date].&amp;[2023-05-25T10:00:45]"/>
            <x15:cachedUniqueName index="12859" name="[data_jobs_all].[job_posted_date].&amp;[2023-05-25T10:00:48]"/>
            <x15:cachedUniqueName index="12860" name="[data_jobs_all].[job_posted_date].&amp;[2023-05-25T10:00:50]"/>
            <x15:cachedUniqueName index="12861" name="[data_jobs_all].[job_posted_date].&amp;[2023-05-25T10:02:22]"/>
            <x15:cachedUniqueName index="12862" name="[data_jobs_all].[job_posted_date].&amp;[2023-05-25T10:02:26]"/>
            <x15:cachedUniqueName index="12863" name="[data_jobs_all].[job_posted_date].&amp;[2023-05-25T10:05:01]"/>
            <x15:cachedUniqueName index="12864" name="[data_jobs_all].[job_posted_date].&amp;[2023-05-25T10:05:36]"/>
            <x15:cachedUniqueName index="12865" name="[data_jobs_all].[job_posted_date].&amp;[2023-05-25T10:05:46]"/>
            <x15:cachedUniqueName index="12866" name="[data_jobs_all].[job_posted_date].&amp;[2023-05-25T10:06:23]"/>
            <x15:cachedUniqueName index="12867" name="[data_jobs_all].[job_posted_date].&amp;[2023-05-25T10:24:37]"/>
            <x15:cachedUniqueName index="12868" name="[data_jobs_all].[job_posted_date].&amp;[2023-05-25T10:40:54]"/>
            <x15:cachedUniqueName index="12869" name="[data_jobs_all].[job_posted_date].&amp;[2023-05-25T10:42:17]"/>
            <x15:cachedUniqueName index="12870" name="[data_jobs_all].[job_posted_date].&amp;[2023-05-25T10:53:35]"/>
            <x15:cachedUniqueName index="12871" name="[data_jobs_all].[job_posted_date].&amp;[2023-05-25T11:02:33]"/>
            <x15:cachedUniqueName index="12872" name="[data_jobs_all].[job_posted_date].&amp;[2023-05-25T11:03:10]"/>
            <x15:cachedUniqueName index="12873" name="[data_jobs_all].[job_posted_date].&amp;[2023-05-25T11:25:32]"/>
            <x15:cachedUniqueName index="12874" name="[data_jobs_all].[job_posted_date].&amp;[2023-05-25T11:31:47]"/>
            <x15:cachedUniqueName index="12875" name="[data_jobs_all].[job_posted_date].&amp;[2023-05-25T11:52:20]"/>
            <x15:cachedUniqueName index="12876" name="[data_jobs_all].[job_posted_date].&amp;[2023-05-25T12:00:37]"/>
            <x15:cachedUniqueName index="12877" name="[data_jobs_all].[job_posted_date].&amp;[2023-05-25T12:04:46]"/>
            <x15:cachedUniqueName index="12878" name="[data_jobs_all].[job_posted_date].&amp;[2023-05-25T12:34:15]"/>
            <x15:cachedUniqueName index="12879" name="[data_jobs_all].[job_posted_date].&amp;[2023-05-25T12:38:06]"/>
            <x15:cachedUniqueName index="12880" name="[data_jobs_all].[job_posted_date].&amp;[2023-05-25T12:40:35]"/>
            <x15:cachedUniqueName index="12881" name="[data_jobs_all].[job_posted_date].&amp;[2023-05-25T12:41:30]"/>
            <x15:cachedUniqueName index="12882" name="[data_jobs_all].[job_posted_date].&amp;[2023-05-25T12:52:37]"/>
            <x15:cachedUniqueName index="12883" name="[data_jobs_all].[job_posted_date].&amp;[2023-05-25T12:52:56]"/>
            <x15:cachedUniqueName index="12884" name="[data_jobs_all].[job_posted_date].&amp;[2023-05-25T13:00:07]"/>
            <x15:cachedUniqueName index="12885" name="[data_jobs_all].[job_posted_date].&amp;[2023-05-25T13:00:50]"/>
            <x15:cachedUniqueName index="12886" name="[data_jobs_all].[job_posted_date].&amp;[2023-05-25T13:01:32]"/>
            <x15:cachedUniqueName index="12887" name="[data_jobs_all].[job_posted_date].&amp;[2023-05-25T13:01:37]"/>
            <x15:cachedUniqueName index="12888" name="[data_jobs_all].[job_posted_date].&amp;[2023-05-25T13:02:53]"/>
            <x15:cachedUniqueName index="12889" name="[data_jobs_all].[job_posted_date].&amp;[2023-05-25T13:03:12]"/>
            <x15:cachedUniqueName index="12890" name="[data_jobs_all].[job_posted_date].&amp;[2023-05-25T13:03:27]"/>
            <x15:cachedUniqueName index="12891" name="[data_jobs_all].[job_posted_date].&amp;[2023-05-25T13:04:02]"/>
            <x15:cachedUniqueName index="12892" name="[data_jobs_all].[job_posted_date].&amp;[2023-05-25T13:04:06]"/>
            <x15:cachedUniqueName index="12893" name="[data_jobs_all].[job_posted_date].&amp;[2023-05-25T13:06:56]"/>
            <x15:cachedUniqueName index="12894" name="[data_jobs_all].[job_posted_date].&amp;[2023-05-25T13:33:28]"/>
            <x15:cachedUniqueName index="12895" name="[data_jobs_all].[job_posted_date].&amp;[2023-05-25T13:40:35]"/>
            <x15:cachedUniqueName index="12896" name="[data_jobs_all].[job_posted_date].&amp;[2023-05-25T14:00:32]"/>
            <x15:cachedUniqueName index="12897" name="[data_jobs_all].[job_posted_date].&amp;[2023-05-25T14:52:49]"/>
            <x15:cachedUniqueName index="12898" name="[data_jobs_all].[job_posted_date].&amp;[2023-05-25T15:00:57]"/>
            <x15:cachedUniqueName index="12899" name="[data_jobs_all].[job_posted_date].&amp;[2023-05-25T15:02:47]"/>
            <x15:cachedUniqueName index="12900" name="[data_jobs_all].[job_posted_date].&amp;[2023-05-25T15:03:50]"/>
            <x15:cachedUniqueName index="12901" name="[data_jobs_all].[job_posted_date].&amp;[2023-05-25T15:06:32]"/>
            <x15:cachedUniqueName index="12902" name="[data_jobs_all].[job_posted_date].&amp;[2023-05-25T15:59:55]"/>
            <x15:cachedUniqueName index="12903" name="[data_jobs_all].[job_posted_date].&amp;[2023-05-25T16:00:48]"/>
            <x15:cachedUniqueName index="12904" name="[data_jobs_all].[job_posted_date].&amp;[2023-05-25T16:02:16]"/>
            <x15:cachedUniqueName index="12905" name="[data_jobs_all].[job_posted_date].&amp;[2023-05-25T16:03:01]"/>
            <x15:cachedUniqueName index="12906" name="[data_jobs_all].[job_posted_date].&amp;[2023-05-25T16:03:06]"/>
            <x15:cachedUniqueName index="12907" name="[data_jobs_all].[job_posted_date].&amp;[2023-05-25T16:03:50]"/>
            <x15:cachedUniqueName index="12908" name="[data_jobs_all].[job_posted_date].&amp;[2023-05-25T16:06:56]"/>
            <x15:cachedUniqueName index="12909" name="[data_jobs_all].[job_posted_date].&amp;[2023-05-25T16:24:56]"/>
            <x15:cachedUniqueName index="12910" name="[data_jobs_all].[job_posted_date].&amp;[2023-05-25T16:32:33]"/>
            <x15:cachedUniqueName index="12911" name="[data_jobs_all].[job_posted_date].&amp;[2023-05-25T16:40:27]"/>
            <x15:cachedUniqueName index="12912" name="[data_jobs_all].[job_posted_date].&amp;[2023-05-25T17:01:10]"/>
            <x15:cachedUniqueName index="12913" name="[data_jobs_all].[job_posted_date].&amp;[2023-05-25T17:02:03]"/>
            <x15:cachedUniqueName index="12914" name="[data_jobs_all].[job_posted_date].&amp;[2023-05-25T17:02:09]"/>
            <x15:cachedUniqueName index="12915" name="[data_jobs_all].[job_posted_date].&amp;[2023-05-25T17:06:00]"/>
            <x15:cachedUniqueName index="12916" name="[data_jobs_all].[job_posted_date].&amp;[2023-05-25T17:52:35]"/>
            <x15:cachedUniqueName index="12917" name="[data_jobs_all].[job_posted_date].&amp;[2023-05-25T18:00:15]"/>
            <x15:cachedUniqueName index="12918" name="[data_jobs_all].[job_posted_date].&amp;[2023-05-25T18:00:25]"/>
            <x15:cachedUniqueName index="12919" name="[data_jobs_all].[job_posted_date].&amp;[2023-05-25T18:02:01]"/>
            <x15:cachedUniqueName index="12920" name="[data_jobs_all].[job_posted_date].&amp;[2023-05-25T18:03:06]"/>
            <x15:cachedUniqueName index="12921" name="[data_jobs_all].[job_posted_date].&amp;[2023-05-25T18:03:16]"/>
            <x15:cachedUniqueName index="12922" name="[data_jobs_all].[job_posted_date].&amp;[2023-05-25T18:04:36]"/>
            <x15:cachedUniqueName index="12923" name="[data_jobs_all].[job_posted_date].&amp;[2023-05-25T18:05:06]"/>
            <x15:cachedUniqueName index="12924" name="[data_jobs_all].[job_posted_date].&amp;[2023-05-25T18:07:46]"/>
            <x15:cachedUniqueName index="12925" name="[data_jobs_all].[job_posted_date].&amp;[2023-05-25T18:07:57]"/>
            <x15:cachedUniqueName index="12926" name="[data_jobs_all].[job_posted_date].&amp;[2023-05-25T18:25:09]"/>
            <x15:cachedUniqueName index="12927" name="[data_jobs_all].[job_posted_date].&amp;[2023-05-25T18:30:54]"/>
            <x15:cachedUniqueName index="12928" name="[data_jobs_all].[job_posted_date].&amp;[2023-05-25T18:49:36]"/>
            <x15:cachedUniqueName index="12929" name="[data_jobs_all].[job_posted_date].&amp;[2023-05-25T18:52:32]"/>
            <x15:cachedUniqueName index="12930" name="[data_jobs_all].[job_posted_date].&amp;[2023-05-25T19:00:12]"/>
            <x15:cachedUniqueName index="12931" name="[data_jobs_all].[job_posted_date].&amp;[2023-05-25T19:00:40]"/>
            <x15:cachedUniqueName index="12932" name="[data_jobs_all].[job_posted_date].&amp;[2023-05-25T19:00:59]"/>
            <x15:cachedUniqueName index="12933" name="[data_jobs_all].[job_posted_date].&amp;[2023-05-25T19:01:03]"/>
            <x15:cachedUniqueName index="12934" name="[data_jobs_all].[job_posted_date].&amp;[2023-05-25T19:02:18]"/>
            <x15:cachedUniqueName index="12935" name="[data_jobs_all].[job_posted_date].&amp;[2023-05-25T19:03:21]"/>
            <x15:cachedUniqueName index="12936" name="[data_jobs_all].[job_posted_date].&amp;[2023-05-25T19:04:46]"/>
            <x15:cachedUniqueName index="12937" name="[data_jobs_all].[job_posted_date].&amp;[2023-05-25T19:06:44]"/>
            <x15:cachedUniqueName index="12938" name="[data_jobs_all].[job_posted_date].&amp;[2023-05-25T19:07:01]"/>
            <x15:cachedUniqueName index="12939" name="[data_jobs_all].[job_posted_date].&amp;[2023-05-25T19:41:50]"/>
            <x15:cachedUniqueName index="12940" name="[data_jobs_all].[job_posted_date].&amp;[2023-05-25T19:52:32]"/>
            <x15:cachedUniqueName index="12941" name="[data_jobs_all].[job_posted_date].&amp;[2023-05-25T20:00:18]"/>
            <x15:cachedUniqueName index="12942" name="[data_jobs_all].[job_posted_date].&amp;[2023-05-25T20:00:57]"/>
            <x15:cachedUniqueName index="12943" name="[data_jobs_all].[job_posted_date].&amp;[2023-05-25T20:01:32]"/>
            <x15:cachedUniqueName index="12944" name="[data_jobs_all].[job_posted_date].&amp;[2023-05-25T20:03:10]"/>
            <x15:cachedUniqueName index="12945" name="[data_jobs_all].[job_posted_date].&amp;[2023-05-25T20:04:19]"/>
            <x15:cachedUniqueName index="12946" name="[data_jobs_all].[job_posted_date].&amp;[2023-05-25T20:04:32]"/>
            <x15:cachedUniqueName index="12947" name="[data_jobs_all].[job_posted_date].&amp;[2023-05-25T20:05:58]"/>
            <x15:cachedUniqueName index="12948" name="[data_jobs_all].[job_posted_date].&amp;[2023-05-25T20:40:45]"/>
            <x15:cachedUniqueName index="12949" name="[data_jobs_all].[job_posted_date].&amp;[2023-05-25T20:52:32]"/>
            <x15:cachedUniqueName index="12950" name="[data_jobs_all].[job_posted_date].&amp;[2023-05-25T20:59:55]"/>
            <x15:cachedUniqueName index="12951" name="[data_jobs_all].[job_posted_date].&amp;[2023-05-25T21:00:37]"/>
            <x15:cachedUniqueName index="12952" name="[data_jobs_all].[job_posted_date].&amp;[2023-05-25T21:01:03]"/>
            <x15:cachedUniqueName index="12953" name="[data_jobs_all].[job_posted_date].&amp;[2023-05-25T21:01:59]"/>
            <x15:cachedUniqueName index="12954" name="[data_jobs_all].[job_posted_date].&amp;[2023-05-25T21:02:24]"/>
            <x15:cachedUniqueName index="12955" name="[data_jobs_all].[job_posted_date].&amp;[2023-05-25T21:04:51]"/>
            <x15:cachedUniqueName index="12956" name="[data_jobs_all].[job_posted_date].&amp;[2023-05-25T21:05:43]"/>
            <x15:cachedUniqueName index="12957" name="[data_jobs_all].[job_posted_date].&amp;[2023-05-25T21:06:49]"/>
            <x15:cachedUniqueName index="12958" name="[data_jobs_all].[job_posted_date].&amp;[2023-05-25T21:44:23]"/>
            <x15:cachedUniqueName index="12959" name="[data_jobs_all].[job_posted_date].&amp;[2023-05-25T22:00:37]"/>
            <x15:cachedUniqueName index="12960" name="[data_jobs_all].[job_posted_date].&amp;[2023-05-25T22:05:46]"/>
            <x15:cachedUniqueName index="12961" name="[data_jobs_all].[job_posted_date].&amp;[2023-05-25T22:41:09]"/>
            <x15:cachedUniqueName index="12962" name="[data_jobs_all].[job_posted_date].&amp;[2023-05-25T23:03:37]"/>
            <x15:cachedUniqueName index="12963" name="[data_jobs_all].[job_posted_date].&amp;[2023-05-25T23:04:09]"/>
            <x15:cachedUniqueName index="12964" name="[data_jobs_all].[job_posted_date].&amp;[2023-05-25T23:05:41]"/>
            <x15:cachedUniqueName index="12965" name="[data_jobs_all].[job_posted_date].&amp;[2023-05-25T23:07:11]"/>
            <x15:cachedUniqueName index="12966" name="[data_jobs_all].[job_posted_date].&amp;[2023-05-25T23:36:06]"/>
            <x15:cachedUniqueName index="12967" name="[data_jobs_all].[job_posted_date].&amp;[2023-05-25T23:37:07]"/>
            <x15:cachedUniqueName index="12968" name="[data_jobs_all].[job_posted_date].&amp;[2023-05-25T23:41:03]"/>
            <x15:cachedUniqueName index="12969" name="[data_jobs_all].[job_posted_date].&amp;[2023-05-26T00:00:12]"/>
            <x15:cachedUniqueName index="12970" name="[data_jobs_all].[job_posted_date].&amp;[2023-05-26T00:02:20]"/>
            <x15:cachedUniqueName index="12971" name="[data_jobs_all].[job_posted_date].&amp;[2023-05-26T00:03:37]"/>
            <x15:cachedUniqueName index="12972" name="[data_jobs_all].[job_posted_date].&amp;[2023-05-26T00:05:58]"/>
            <x15:cachedUniqueName index="12973" name="[data_jobs_all].[job_posted_date].&amp;[2023-05-26T00:39:05]"/>
            <x15:cachedUniqueName index="12974" name="[data_jobs_all].[job_posted_date].&amp;[2023-05-26T01:53:20]"/>
            <x15:cachedUniqueName index="12975" name="[data_jobs_all].[job_posted_date].&amp;[2023-05-26T02:06:56]"/>
            <x15:cachedUniqueName index="12976" name="[data_jobs_all].[job_posted_date].&amp;[2023-05-26T04:07:44]"/>
            <x15:cachedUniqueName index="12977" name="[data_jobs_all].[job_posted_date].&amp;[2023-05-26T04:46:34]"/>
            <x15:cachedUniqueName index="12978" name="[data_jobs_all].[job_posted_date].&amp;[2023-05-26T05:59:54]"/>
            <x15:cachedUniqueName index="12979" name="[data_jobs_all].[job_posted_date].&amp;[2023-05-26T06:00:51]"/>
            <x15:cachedUniqueName index="12980" name="[data_jobs_all].[job_posted_date].&amp;[2023-05-26T06:02:12]"/>
            <x15:cachedUniqueName index="12981" name="[data_jobs_all].[job_posted_date].&amp;[2023-05-26T06:03:50]"/>
            <x15:cachedUniqueName index="12982" name="[data_jobs_all].[job_posted_date].&amp;[2023-05-26T06:28:30]"/>
            <x15:cachedUniqueName index="12983" name="[data_jobs_all].[job_posted_date].&amp;[2023-05-26T06:28:35]"/>
            <x15:cachedUniqueName index="12984" name="[data_jobs_all].[job_posted_date].&amp;[2023-05-26T06:40:05]"/>
            <x15:cachedUniqueName index="12985" name="[data_jobs_all].[job_posted_date].&amp;[2023-05-26T06:41:34]"/>
            <x15:cachedUniqueName index="12986" name="[data_jobs_all].[job_posted_date].&amp;[2023-05-26T07:02:53]"/>
            <x15:cachedUniqueName index="12987" name="[data_jobs_all].[job_posted_date].&amp;[2023-05-26T07:04:39]"/>
            <x15:cachedUniqueName index="12988" name="[data_jobs_all].[job_posted_date].&amp;[2023-05-26T07:28:26]"/>
            <x15:cachedUniqueName index="12989" name="[data_jobs_all].[job_posted_date].&amp;[2023-05-26T07:40:42]"/>
            <x15:cachedUniqueName index="12990" name="[data_jobs_all].[job_posted_date].&amp;[2023-05-26T08:00:48]"/>
            <x15:cachedUniqueName index="12991" name="[data_jobs_all].[job_posted_date].&amp;[2023-05-26T08:12:45]"/>
            <x15:cachedUniqueName index="12992" name="[data_jobs_all].[job_posted_date].&amp;[2023-05-26T08:29:21]"/>
            <x15:cachedUniqueName index="12993" name="[data_jobs_all].[job_posted_date].&amp;[2023-05-26T09:02:44]"/>
            <x15:cachedUniqueName index="12994" name="[data_jobs_all].[job_posted_date].&amp;[2023-05-26T09:02:47]"/>
            <x15:cachedUniqueName index="12995" name="[data_jobs_all].[job_posted_date].&amp;[2023-05-26T09:03:35]"/>
            <x15:cachedUniqueName index="12996" name="[data_jobs_all].[job_posted_date].&amp;[2023-05-26T09:28:26]"/>
            <x15:cachedUniqueName index="12997" name="[data_jobs_all].[job_posted_date].&amp;[2023-05-26T09:30:41]"/>
            <x15:cachedUniqueName index="12998" name="[data_jobs_all].[job_posted_date].&amp;[2023-05-26T09:32:08]"/>
            <x15:cachedUniqueName index="12999" name="[data_jobs_all].[job_posted_date].&amp;[2023-05-26T10:02:41]"/>
            <x15:cachedUniqueName index="13000" name="[data_jobs_all].[job_posted_date].&amp;[2023-05-26T10:05:03]"/>
            <x15:cachedUniqueName index="13001" name="[data_jobs_all].[job_posted_date].&amp;[2023-05-26T10:19:29]"/>
            <x15:cachedUniqueName index="13002" name="[data_jobs_all].[job_posted_date].&amp;[2023-05-26T10:21:22]"/>
            <x15:cachedUniqueName index="13003" name="[data_jobs_all].[job_posted_date].&amp;[2023-05-26T10:40:44]"/>
            <x15:cachedUniqueName index="13004" name="[data_jobs_all].[job_posted_date].&amp;[2023-05-26T10:41:16]"/>
            <x15:cachedUniqueName index="13005" name="[data_jobs_all].[job_posted_date].&amp;[2023-05-26T11:09:07]"/>
            <x15:cachedUniqueName index="13006" name="[data_jobs_all].[job_posted_date].&amp;[2023-05-26T11:09:36]"/>
            <x15:cachedUniqueName index="13007" name="[data_jobs_all].[job_posted_date].&amp;[2023-05-26T11:41:08]"/>
            <x15:cachedUniqueName index="13008" name="[data_jobs_all].[job_posted_date].&amp;[2023-05-26T12:00:51]"/>
            <x15:cachedUniqueName index="13009" name="[data_jobs_all].[job_posted_date].&amp;[2023-05-26T12:03:33]"/>
            <x15:cachedUniqueName index="13010" name="[data_jobs_all].[job_posted_date].&amp;[2023-05-26T12:04:02]"/>
            <x15:cachedUniqueName index="13011" name="[data_jobs_all].[job_posted_date].&amp;[2023-05-26T12:17:24]"/>
            <x15:cachedUniqueName index="13012" name="[data_jobs_all].[job_posted_date].&amp;[2023-05-26T12:25:21]"/>
            <x15:cachedUniqueName index="13013" name="[data_jobs_all].[job_posted_date].&amp;[2023-05-26T12:27:51]"/>
            <x15:cachedUniqueName index="13014" name="[data_jobs_all].[job_posted_date].&amp;[2023-05-26T12:28:13]"/>
            <x15:cachedUniqueName index="13015" name="[data_jobs_all].[job_posted_date].&amp;[2023-05-26T12:34:20]"/>
            <x15:cachedUniqueName index="13016" name="[data_jobs_all].[job_posted_date].&amp;[2023-05-26T12:41:06]"/>
            <x15:cachedUniqueName index="13017" name="[data_jobs_all].[job_posted_date].&amp;[2023-05-26T13:00:17]"/>
            <x15:cachedUniqueName index="13018" name="[data_jobs_all].[job_posted_date].&amp;[2023-05-26T13:01:45]"/>
            <x15:cachedUniqueName index="13019" name="[data_jobs_all].[job_posted_date].&amp;[2023-05-26T13:10:22]"/>
            <x15:cachedUniqueName index="13020" name="[data_jobs_all].[job_posted_date].&amp;[2023-05-26T13:13:28]"/>
            <x15:cachedUniqueName index="13021" name="[data_jobs_all].[job_posted_date].&amp;[2023-05-26T13:17:01]"/>
            <x15:cachedUniqueName index="13022" name="[data_jobs_all].[job_posted_date].&amp;[2023-05-26T13:27:54]"/>
            <x15:cachedUniqueName index="13023" name="[data_jobs_all].[job_posted_date].&amp;[2023-05-26T13:40:11]"/>
            <x15:cachedUniqueName index="13024" name="[data_jobs_all].[job_posted_date].&amp;[2023-05-26T14:00:12]"/>
            <x15:cachedUniqueName index="13025" name="[data_jobs_all].[job_posted_date].&amp;[2023-05-26T14:00:22]"/>
            <x15:cachedUniqueName index="13026" name="[data_jobs_all].[job_posted_date].&amp;[2023-05-26T14:00:32]"/>
            <x15:cachedUniqueName index="13027" name="[data_jobs_all].[job_posted_date].&amp;[2023-05-26T14:00:43]"/>
            <x15:cachedUniqueName index="13028" name="[data_jobs_all].[job_posted_date].&amp;[2023-05-26T14:01:16]"/>
            <x15:cachedUniqueName index="13029" name="[data_jobs_all].[job_posted_date].&amp;[2023-05-26T14:02:11]"/>
            <x15:cachedUniqueName index="13030" name="[data_jobs_all].[job_posted_date].&amp;[2023-05-26T14:02:19]"/>
            <x15:cachedUniqueName index="13031" name="[data_jobs_all].[job_posted_date].&amp;[2023-05-26T14:04:02]"/>
            <x15:cachedUniqueName index="13032" name="[data_jobs_all].[job_posted_date].&amp;[2023-05-26T14:04:31]"/>
            <x15:cachedUniqueName index="13033" name="[data_jobs_all].[job_posted_date].&amp;[2023-05-26T14:04:42]"/>
            <x15:cachedUniqueName index="13034" name="[data_jobs_all].[job_posted_date].&amp;[2023-05-26T14:06:01]"/>
            <x15:cachedUniqueName index="13035" name="[data_jobs_all].[job_posted_date].&amp;[2023-05-26T14:09:48]"/>
            <x15:cachedUniqueName index="13036" name="[data_jobs_all].[job_posted_date].&amp;[2023-05-26T14:12:07]"/>
            <x15:cachedUniqueName index="13037" name="[data_jobs_all].[job_posted_date].&amp;[2023-05-26T14:59:59]"/>
            <x15:cachedUniqueName index="13038" name="[data_jobs_all].[job_posted_date].&amp;[2023-05-26T15:03:37]"/>
            <x15:cachedUniqueName index="13039" name="[data_jobs_all].[job_posted_date].&amp;[2023-05-26T15:03:47]"/>
            <x15:cachedUniqueName index="13040" name="[data_jobs_all].[job_posted_date].&amp;[2023-05-26T15:04:13]"/>
            <x15:cachedUniqueName index="13041" name="[data_jobs_all].[job_posted_date].&amp;[2023-05-26T15:28:01]"/>
            <x15:cachedUniqueName index="13042" name="[data_jobs_all].[job_posted_date].&amp;[2023-05-26T15:29:49]"/>
            <x15:cachedUniqueName index="13043" name="[data_jobs_all].[job_posted_date].&amp;[2023-05-26T16:00:12]"/>
            <x15:cachedUniqueName index="13044" name="[data_jobs_all].[job_posted_date].&amp;[2023-05-26T16:00:53]"/>
            <x15:cachedUniqueName index="13045" name="[data_jobs_all].[job_posted_date].&amp;[2023-05-26T16:02:11]"/>
            <x15:cachedUniqueName index="13046" name="[data_jobs_all].[job_posted_date].&amp;[2023-05-26T16:02:12]"/>
            <x15:cachedUniqueName index="13047" name="[data_jobs_all].[job_posted_date].&amp;[2023-05-26T16:04:31]"/>
            <x15:cachedUniqueName index="13048" name="[data_jobs_all].[job_posted_date].&amp;[2023-05-26T16:08:19]"/>
            <x15:cachedUniqueName index="13049" name="[data_jobs_all].[job_posted_date].&amp;[2023-05-26T16:29:47]"/>
            <x15:cachedUniqueName index="13050" name="[data_jobs_all].[job_posted_date].&amp;[2023-05-26T17:00:12]"/>
            <x15:cachedUniqueName index="13051" name="[data_jobs_all].[job_posted_date].&amp;[2023-05-26T17:00:45]"/>
            <x15:cachedUniqueName index="13052" name="[data_jobs_all].[job_posted_date].&amp;[2023-05-26T17:01:16]"/>
            <x15:cachedUniqueName index="13053" name="[data_jobs_all].[job_posted_date].&amp;[2023-05-26T17:03:29]"/>
            <x15:cachedUniqueName index="13054" name="[data_jobs_all].[job_posted_date].&amp;[2023-05-26T17:15:13]"/>
            <x15:cachedUniqueName index="13055" name="[data_jobs_all].[job_posted_date].&amp;[2023-05-26T17:28:06]"/>
            <x15:cachedUniqueName index="13056" name="[data_jobs_all].[job_posted_date].&amp;[2023-05-26T17:40:15]"/>
            <x15:cachedUniqueName index="13057" name="[data_jobs_all].[job_posted_date].&amp;[2023-05-26T17:59:54]"/>
            <x15:cachedUniqueName index="13058" name="[data_jobs_all].[job_posted_date].&amp;[2023-05-26T18:01:45]"/>
            <x15:cachedUniqueName index="13059" name="[data_jobs_all].[job_posted_date].&amp;[2023-05-26T18:03:33]"/>
            <x15:cachedUniqueName index="13060" name="[data_jobs_all].[job_posted_date].&amp;[2023-05-26T18:03:35]"/>
            <x15:cachedUniqueName index="13061" name="[data_jobs_all].[job_posted_date].&amp;[2023-05-26T18:04:17]"/>
            <x15:cachedUniqueName index="13062" name="[data_jobs_all].[job_posted_date].&amp;[2023-05-26T18:27:58]"/>
            <x15:cachedUniqueName index="13063" name="[data_jobs_all].[job_posted_date].&amp;[2023-05-26T18:29:49]"/>
            <x15:cachedUniqueName index="13064" name="[data_jobs_all].[job_posted_date].&amp;[2023-05-26T18:40:09]"/>
            <x15:cachedUniqueName index="13065" name="[data_jobs_all].[job_posted_date].&amp;[2023-05-26T18:59:59]"/>
            <x15:cachedUniqueName index="13066" name="[data_jobs_all].[job_posted_date].&amp;[2023-05-26T19:03:35]"/>
            <x15:cachedUniqueName index="13067" name="[data_jobs_all].[job_posted_date].&amp;[2023-05-26T19:04:02]"/>
            <x15:cachedUniqueName index="13068" name="[data_jobs_all].[job_posted_date].&amp;[2023-05-26T19:20:28]"/>
            <x15:cachedUniqueName index="13069" name="[data_jobs_all].[job_posted_date].&amp;[2023-05-26T19:28:30]"/>
            <x15:cachedUniqueName index="13070" name="[data_jobs_all].[job_posted_date].&amp;[2023-05-26T19:40:20]"/>
            <x15:cachedUniqueName index="13071" name="[data_jobs_all].[job_posted_date].&amp;[2023-05-26T19:40:57]"/>
            <x15:cachedUniqueName index="13072" name="[data_jobs_all].[job_posted_date].&amp;[2023-05-26T20:00:04]"/>
            <x15:cachedUniqueName index="13073" name="[data_jobs_all].[job_posted_date].&amp;[2023-05-26T20:00:32]"/>
            <x15:cachedUniqueName index="13074" name="[data_jobs_all].[job_posted_date].&amp;[2023-05-26T20:00:51]"/>
            <x15:cachedUniqueName index="13075" name="[data_jobs_all].[job_posted_date].&amp;[2023-05-26T20:01:16]"/>
            <x15:cachedUniqueName index="13076" name="[data_jobs_all].[job_posted_date].&amp;[2023-05-26T20:02:32]"/>
            <x15:cachedUniqueName index="13077" name="[data_jobs_all].[job_posted_date].&amp;[2023-05-26T20:03:33]"/>
            <x15:cachedUniqueName index="13078" name="[data_jobs_all].[job_posted_date].&amp;[2023-05-26T20:03:50]"/>
            <x15:cachedUniqueName index="13079" name="[data_jobs_all].[job_posted_date].&amp;[2023-05-26T20:04:39]"/>
            <x15:cachedUniqueName index="13080" name="[data_jobs_all].[job_posted_date].&amp;[2023-05-26T20:08:40]"/>
            <x15:cachedUniqueName index="13081" name="[data_jobs_all].[job_posted_date].&amp;[2023-05-26T20:10:49]"/>
            <x15:cachedUniqueName index="13082" name="[data_jobs_all].[job_posted_date].&amp;[2023-05-26T20:15:38]"/>
            <x15:cachedUniqueName index="13083" name="[data_jobs_all].[job_posted_date].&amp;[2023-05-26T20:28:13]"/>
            <x15:cachedUniqueName index="13084" name="[data_jobs_all].[job_posted_date].&amp;[2023-05-26T20:40:23]"/>
            <x15:cachedUniqueName index="13085" name="[data_jobs_all].[job_posted_date].&amp;[2023-05-26T20:59:59]"/>
            <x15:cachedUniqueName index="13086" name="[data_jobs_all].[job_posted_date].&amp;[2023-05-26T21:00:53]"/>
            <x15:cachedUniqueName index="13087" name="[data_jobs_all].[job_posted_date].&amp;[2023-05-26T21:00:56]"/>
            <x15:cachedUniqueName index="13088" name="[data_jobs_all].[job_posted_date].&amp;[2023-05-26T21:01:49]"/>
            <x15:cachedUniqueName index="13089" name="[data_jobs_all].[job_posted_date].&amp;[2023-05-26T21:04:50]"/>
            <x15:cachedUniqueName index="13090" name="[data_jobs_all].[job_posted_date].&amp;[2023-05-26T21:09:00]"/>
            <x15:cachedUniqueName index="13091" name="[data_jobs_all].[job_posted_date].&amp;[2023-05-26T21:13:30]"/>
            <x15:cachedUniqueName index="13092" name="[data_jobs_all].[job_posted_date].&amp;[2023-05-26T21:14:18]"/>
            <x15:cachedUniqueName index="13093" name="[data_jobs_all].[job_posted_date].&amp;[2023-05-26T21:24:42]"/>
            <x15:cachedUniqueName index="13094" name="[data_jobs_all].[job_posted_date].&amp;[2023-05-26T21:40:09]"/>
            <x15:cachedUniqueName index="13095" name="[data_jobs_all].[job_posted_date].&amp;[2023-05-26T22:00:43]"/>
            <x15:cachedUniqueName index="13096" name="[data_jobs_all].[job_posted_date].&amp;[2023-05-26T22:02:02]"/>
            <x15:cachedUniqueName index="13097" name="[data_jobs_all].[job_posted_date].&amp;[2023-05-26T22:02:30]"/>
            <x15:cachedUniqueName index="13098" name="[data_jobs_all].[job_posted_date].&amp;[2023-05-26T22:02:47]"/>
            <x15:cachedUniqueName index="13099" name="[data_jobs_all].[job_posted_date].&amp;[2023-05-26T22:04:25]"/>
            <x15:cachedUniqueName index="13100" name="[data_jobs_all].[job_posted_date].&amp;[2023-05-26T22:04:48]"/>
            <x15:cachedUniqueName index="13101" name="[data_jobs_all].[job_posted_date].&amp;[2023-05-26T22:06:45]"/>
            <x15:cachedUniqueName index="13102" name="[data_jobs_all].[job_posted_date].&amp;[2023-05-26T22:10:22]"/>
            <x15:cachedUniqueName index="13103" name="[data_jobs_all].[job_posted_date].&amp;[2023-05-26T22:29:38]"/>
            <x15:cachedUniqueName index="13104" name="[data_jobs_all].[job_posted_date].&amp;[2023-05-26T23:00:43]"/>
            <x15:cachedUniqueName index="13105" name="[data_jobs_all].[job_posted_date].&amp;[2023-05-26T23:02:39]"/>
            <x15:cachedUniqueName index="13106" name="[data_jobs_all].[job_posted_date].&amp;[2023-05-26T23:08:26]"/>
            <x15:cachedUniqueName index="13107" name="[data_jobs_all].[job_posted_date].&amp;[2023-05-26T23:08:34]"/>
            <x15:cachedUniqueName index="13108" name="[data_jobs_all].[job_posted_date].&amp;[2023-05-26T23:08:52]"/>
            <x15:cachedUniqueName index="13109" name="[data_jobs_all].[job_posted_date].&amp;[2023-05-27T00:03:29]"/>
            <x15:cachedUniqueName index="13110" name="[data_jobs_all].[job_posted_date].&amp;[2023-05-27T01:00:43]"/>
            <x15:cachedUniqueName index="13111" name="[data_jobs_all].[job_posted_date].&amp;[2023-05-27T01:00:48]"/>
            <x15:cachedUniqueName index="13112" name="[data_jobs_all].[job_posted_date].&amp;[2023-05-27T02:08:34]"/>
            <x15:cachedUniqueName index="13113" name="[data_jobs_all].[job_posted_date].&amp;[2023-05-27T03:17:24]"/>
            <x15:cachedUniqueName index="13114" name="[data_jobs_all].[job_posted_date].&amp;[2023-05-27T03:18:51]"/>
            <x15:cachedUniqueName index="13115" name="[data_jobs_all].[job_posted_date].&amp;[2023-05-27T03:29:41]"/>
            <x15:cachedUniqueName index="13116" name="[data_jobs_all].[job_posted_date].&amp;[2023-05-27T04:03:01]"/>
            <x15:cachedUniqueName index="13117" name="[data_jobs_all].[job_posted_date].&amp;[2023-05-27T06:00:27]"/>
            <x15:cachedUniqueName index="13118" name="[data_jobs_all].[job_posted_date].&amp;[2023-05-27T06:03:30]"/>
            <x15:cachedUniqueName index="13119" name="[data_jobs_all].[job_posted_date].&amp;[2023-05-27T06:03:41]"/>
            <x15:cachedUniqueName index="13120" name="[data_jobs_all].[job_posted_date].&amp;[2023-05-27T06:04:27]"/>
            <x15:cachedUniqueName index="13121" name="[data_jobs_all].[job_posted_date].&amp;[2023-05-27T06:10:03]"/>
            <x15:cachedUniqueName index="13122" name="[data_jobs_all].[job_posted_date].&amp;[2023-05-27T06:15:01]"/>
            <x15:cachedUniqueName index="13123" name="[data_jobs_all].[job_posted_date].&amp;[2023-05-27T07:00:29]"/>
            <x15:cachedUniqueName index="13124" name="[data_jobs_all].[job_posted_date].&amp;[2023-05-27T07:03:34]"/>
            <x15:cachedUniqueName index="13125" name="[data_jobs_all].[job_posted_date].&amp;[2023-05-27T07:03:36]"/>
            <x15:cachedUniqueName index="13126" name="[data_jobs_all].[job_posted_date].&amp;[2023-05-27T07:04:18]"/>
            <x15:cachedUniqueName index="13127" name="[data_jobs_all].[job_posted_date].&amp;[2023-05-27T07:07:10]"/>
            <x15:cachedUniqueName index="13128" name="[data_jobs_all].[job_posted_date].&amp;[2023-05-27T07:07:49]"/>
            <x15:cachedUniqueName index="13129" name="[data_jobs_all].[job_posted_date].&amp;[2023-05-27T07:22:07]"/>
            <x15:cachedUniqueName index="13130" name="[data_jobs_all].[job_posted_date].&amp;[2023-05-27T07:22:10]"/>
            <x15:cachedUniqueName index="13131" name="[data_jobs_all].[job_posted_date].&amp;[2023-05-27T07:48:48]"/>
            <x15:cachedUniqueName index="13132" name="[data_jobs_all].[job_posted_date].&amp;[2023-05-27T07:59:53]"/>
            <x15:cachedUniqueName index="13133" name="[data_jobs_all].[job_posted_date].&amp;[2023-05-27T08:05:16]"/>
            <x15:cachedUniqueName index="13134" name="[data_jobs_all].[job_posted_date].&amp;[2023-05-27T09:07:49]"/>
            <x15:cachedUniqueName index="13135" name="[data_jobs_all].[job_posted_date].&amp;[2023-05-27T09:22:16]"/>
            <x15:cachedUniqueName index="13136" name="[data_jobs_all].[job_posted_date].&amp;[2023-05-27T10:00:27]"/>
            <x15:cachedUniqueName index="13137" name="[data_jobs_all].[job_posted_date].&amp;[2023-05-27T10:16:23]"/>
            <x15:cachedUniqueName index="13138" name="[data_jobs_all].[job_posted_date].&amp;[2023-05-27T10:49:11]"/>
            <x15:cachedUniqueName index="13139" name="[data_jobs_all].[job_posted_date].&amp;[2023-05-27T11:00:29]"/>
            <x15:cachedUniqueName index="13140" name="[data_jobs_all].[job_posted_date].&amp;[2023-05-27T11:09:06]"/>
            <x15:cachedUniqueName index="13141" name="[data_jobs_all].[job_posted_date].&amp;[2023-05-27T11:13:30]"/>
            <x15:cachedUniqueName index="13142" name="[data_jobs_all].[job_posted_date].&amp;[2023-05-27T12:00:46]"/>
            <x15:cachedUniqueName index="13143" name="[data_jobs_all].[job_posted_date].&amp;[2023-05-27T12:00:52]"/>
            <x15:cachedUniqueName index="13144" name="[data_jobs_all].[job_posted_date].&amp;[2023-05-27T12:08:36]"/>
            <x15:cachedUniqueName index="13145" name="[data_jobs_all].[job_posted_date].&amp;[2023-05-27T12:10:06]"/>
            <x15:cachedUniqueName index="13146" name="[data_jobs_all].[job_posted_date].&amp;[2023-05-27T13:01:04]"/>
            <x15:cachedUniqueName index="13147" name="[data_jobs_all].[job_posted_date].&amp;[2023-05-27T13:04:29]"/>
            <x15:cachedUniqueName index="13148" name="[data_jobs_all].[job_posted_date].&amp;[2023-05-27T13:04:35]"/>
            <x15:cachedUniqueName index="13149" name="[data_jobs_all].[job_posted_date].&amp;[2023-05-27T13:07:49]"/>
            <x15:cachedUniqueName index="13150" name="[data_jobs_all].[job_posted_date].&amp;[2023-05-27T13:59:57]"/>
            <x15:cachedUniqueName index="13151" name="[data_jobs_all].[job_posted_date].&amp;[2023-05-27T14:00:38]"/>
            <x15:cachedUniqueName index="13152" name="[data_jobs_all].[job_posted_date].&amp;[2023-05-27T14:04:30]"/>
            <x15:cachedUniqueName index="13153" name="[data_jobs_all].[job_posted_date].&amp;[2023-05-27T14:06:47]"/>
            <x15:cachedUniqueName index="13154" name="[data_jobs_all].[job_posted_date].&amp;[2023-05-27T14:09:06]"/>
            <x15:cachedUniqueName index="13155" name="[data_jobs_all].[job_posted_date].&amp;[2023-05-27T14:09:28]"/>
            <x15:cachedUniqueName index="13156" name="[data_jobs_all].[job_posted_date].&amp;[2023-05-27T15:01:02]"/>
            <x15:cachedUniqueName index="13157" name="[data_jobs_all].[job_posted_date].&amp;[2023-05-27T15:04:30]"/>
            <x15:cachedUniqueName index="13158" name="[data_jobs_all].[job_posted_date].&amp;[2023-05-27T16:03:36]"/>
            <x15:cachedUniqueName index="13159" name="[data_jobs_all].[job_posted_date].&amp;[2023-05-27T18:04:55]"/>
            <x15:cachedUniqueName index="13160" name="[data_jobs_all].[job_posted_date].&amp;[2023-05-27T18:05:26]"/>
            <x15:cachedUniqueName index="13161" name="[data_jobs_all].[job_posted_date].&amp;[2023-05-27T19:04:51]"/>
            <x15:cachedUniqueName index="13162" name="[data_jobs_all].[job_posted_date].&amp;[2023-05-27T19:06:00]"/>
            <x15:cachedUniqueName index="13163" name="[data_jobs_all].[job_posted_date].&amp;[2023-05-27T20:22:02]"/>
            <x15:cachedUniqueName index="13164" name="[data_jobs_all].[job_posted_date].&amp;[2023-05-27T21:00:31]"/>
            <x15:cachedUniqueName index="13165" name="[data_jobs_all].[job_posted_date].&amp;[2023-05-28T00:07:52]"/>
            <x15:cachedUniqueName index="13166" name="[data_jobs_all].[job_posted_date].&amp;[2023-05-28T02:59:59]"/>
            <x15:cachedUniqueName index="13167" name="[data_jobs_all].[job_posted_date].&amp;[2023-05-28T06:00:44]"/>
            <x15:cachedUniqueName index="13168" name="[data_jobs_all].[job_posted_date].&amp;[2023-05-28T06:00:50]"/>
            <x15:cachedUniqueName index="13169" name="[data_jobs_all].[job_posted_date].&amp;[2023-05-28T06:00:58]"/>
            <x15:cachedUniqueName index="13170" name="[data_jobs_all].[job_posted_date].&amp;[2023-05-28T07:02:33]"/>
            <x15:cachedUniqueName index="13171" name="[data_jobs_all].[job_posted_date].&amp;[2023-05-28T07:04:39]"/>
            <x15:cachedUniqueName index="13172" name="[data_jobs_all].[job_posted_date].&amp;[2023-05-28T07:43:40]"/>
            <x15:cachedUniqueName index="13173" name="[data_jobs_all].[job_posted_date].&amp;[2023-05-28T08:01:40]"/>
            <x15:cachedUniqueName index="13174" name="[data_jobs_all].[job_posted_date].&amp;[2023-05-28T08:03:08]"/>
            <x15:cachedUniqueName index="13175" name="[data_jobs_all].[job_posted_date].&amp;[2023-05-28T08:06:23]"/>
            <x15:cachedUniqueName index="13176" name="[data_jobs_all].[job_posted_date].&amp;[2023-05-28T09:00:41]"/>
            <x15:cachedUniqueName index="13177" name="[data_jobs_all].[job_posted_date].&amp;[2023-05-28T09:02:41]"/>
            <x15:cachedUniqueName index="13178" name="[data_jobs_all].[job_posted_date].&amp;[2023-05-28T13:09:02]"/>
            <x15:cachedUniqueName index="13179" name="[data_jobs_all].[job_posted_date].&amp;[2023-05-28T14:43:31]"/>
            <x15:cachedUniqueName index="13180" name="[data_jobs_all].[job_posted_date].&amp;[2023-05-28T16:01:40]"/>
            <x15:cachedUniqueName index="13181" name="[data_jobs_all].[job_posted_date].&amp;[2023-05-28T18:02:45]"/>
            <x15:cachedUniqueName index="13182" name="[data_jobs_all].[job_posted_date].&amp;[2023-05-28T19:14:00]"/>
            <x15:cachedUniqueName index="13183" name="[data_jobs_all].[job_posted_date].&amp;[2023-05-28T21:07:01]"/>
            <x15:cachedUniqueName index="13184" name="[data_jobs_all].[job_posted_date].&amp;[2023-05-28T22:01:00]"/>
            <x15:cachedUniqueName index="13185" name="[data_jobs_all].[job_posted_date].&amp;[2023-05-28T23:01:22]"/>
            <x15:cachedUniqueName index="13186" name="[data_jobs_all].[job_posted_date].&amp;[2023-05-29T02:08:02]"/>
            <x15:cachedUniqueName index="13187" name="[data_jobs_all].[job_posted_date].&amp;[2023-05-29T03:04:24]"/>
            <x15:cachedUniqueName index="13188" name="[data_jobs_all].[job_posted_date].&amp;[2023-05-29T07:00:41]"/>
            <x15:cachedUniqueName index="13189" name="[data_jobs_all].[job_posted_date].&amp;[2023-05-29T07:01:36]"/>
            <x15:cachedUniqueName index="13190" name="[data_jobs_all].[job_posted_date].&amp;[2023-05-29T07:04:59]"/>
            <x15:cachedUniqueName index="13191" name="[data_jobs_all].[job_posted_date].&amp;[2023-05-29T07:07:25]"/>
            <x15:cachedUniqueName index="13192" name="[data_jobs_all].[job_posted_date].&amp;[2023-05-29T07:24:30]"/>
            <x15:cachedUniqueName index="13193" name="[data_jobs_all].[job_posted_date].&amp;[2023-05-29T07:38:07]"/>
            <x15:cachedUniqueName index="13194" name="[data_jobs_all].[job_posted_date].&amp;[2023-05-29T08:02:27]"/>
            <x15:cachedUniqueName index="13195" name="[data_jobs_all].[job_posted_date].&amp;[2023-05-29T08:02:36]"/>
            <x15:cachedUniqueName index="13196" name="[data_jobs_all].[job_posted_date].&amp;[2023-05-29T08:02:38]"/>
            <x15:cachedUniqueName index="13197" name="[data_jobs_all].[job_posted_date].&amp;[2023-05-29T08:05:35]"/>
            <x15:cachedUniqueName index="13198" name="[data_jobs_all].[job_posted_date].&amp;[2023-05-29T08:08:37]"/>
            <x15:cachedUniqueName index="13199" name="[data_jobs_all].[job_posted_date].&amp;[2023-05-29T08:12:23]"/>
            <x15:cachedUniqueName index="13200" name="[data_jobs_all].[job_posted_date].&amp;[2023-05-29T08:37:54]"/>
            <x15:cachedUniqueName index="13201" name="[data_jobs_all].[job_posted_date].&amp;[2023-05-29T09:18:54]"/>
            <x15:cachedUniqueName index="13202" name="[data_jobs_all].[job_posted_date].&amp;[2023-05-29T09:24:13]"/>
            <x15:cachedUniqueName index="13203" name="[data_jobs_all].[job_posted_date].&amp;[2023-05-29T09:25:07]"/>
            <x15:cachedUniqueName index="13204" name="[data_jobs_all].[job_posted_date].&amp;[2023-05-29T09:37:41]"/>
            <x15:cachedUniqueName index="13205" name="[data_jobs_all].[job_posted_date].&amp;[2023-05-29T09:37:57]"/>
            <x15:cachedUniqueName index="13206" name="[data_jobs_all].[job_posted_date].&amp;[2023-05-29T10:01:10]"/>
            <x15:cachedUniqueName index="13207" name="[data_jobs_all].[job_posted_date].&amp;[2023-05-29T10:03:05]"/>
            <x15:cachedUniqueName index="13208" name="[data_jobs_all].[job_posted_date].&amp;[2023-05-29T10:09:55]"/>
            <x15:cachedUniqueName index="13209" name="[data_jobs_all].[job_posted_date].&amp;[2023-05-29T10:37:37]"/>
            <x15:cachedUniqueName index="13210" name="[data_jobs_all].[job_posted_date].&amp;[2023-05-29T11:00:08]"/>
            <x15:cachedUniqueName index="13211" name="[data_jobs_all].[job_posted_date].&amp;[2023-05-29T11:05:39]"/>
            <x15:cachedUniqueName index="13212" name="[data_jobs_all].[job_posted_date].&amp;[2023-05-29T11:24:34]"/>
            <x15:cachedUniqueName index="13213" name="[data_jobs_all].[job_posted_date].&amp;[2023-05-29T11:37:33]"/>
            <x15:cachedUniqueName index="13214" name="[data_jobs_all].[job_posted_date].&amp;[2023-05-29T11:37:39]"/>
            <x15:cachedUniqueName index="13215" name="[data_jobs_all].[job_posted_date].&amp;[2023-05-29T12:00:13]"/>
            <x15:cachedUniqueName index="13216" name="[data_jobs_all].[job_posted_date].&amp;[2023-05-29T12:00:51]"/>
            <x15:cachedUniqueName index="13217" name="[data_jobs_all].[job_posted_date].&amp;[2023-05-29T12:02:17]"/>
            <x15:cachedUniqueName index="13218" name="[data_jobs_all].[job_posted_date].&amp;[2023-05-29T12:18:48]"/>
            <x15:cachedUniqueName index="13219" name="[data_jobs_all].[job_posted_date].&amp;[2023-05-29T13:13:57]"/>
            <x15:cachedUniqueName index="13220" name="[data_jobs_all].[job_posted_date].&amp;[2023-05-29T13:29:23]"/>
            <x15:cachedUniqueName index="13221" name="[data_jobs_all].[job_posted_date].&amp;[2023-05-29T14:00:30]"/>
            <x15:cachedUniqueName index="13222" name="[data_jobs_all].[job_posted_date].&amp;[2023-05-29T14:39:29]"/>
            <x15:cachedUniqueName index="13223" name="[data_jobs_all].[job_posted_date].&amp;[2023-05-29T15:02:17]"/>
            <x15:cachedUniqueName index="13224" name="[data_jobs_all].[job_posted_date].&amp;[2023-05-29T15:34:25]"/>
            <x15:cachedUniqueName index="13225" name="[data_jobs_all].[job_posted_date].&amp;[2023-05-29T15:38:07]"/>
            <x15:cachedUniqueName index="13226" name="[data_jobs_all].[job_posted_date].&amp;[2023-05-29T16:02:54]"/>
            <x15:cachedUniqueName index="13227" name="[data_jobs_all].[job_posted_date].&amp;[2023-05-29T16:08:34]"/>
            <x15:cachedUniqueName index="13228" name="[data_jobs_all].[job_posted_date].&amp;[2023-05-29T17:08:16]"/>
            <x15:cachedUniqueName index="13229" name="[data_jobs_all].[job_posted_date].&amp;[2023-05-29T17:30:42]"/>
            <x15:cachedUniqueName index="13230" name="[data_jobs_all].[job_posted_date].&amp;[2023-05-29T18:00:56]"/>
            <x15:cachedUniqueName index="13231" name="[data_jobs_all].[job_posted_date].&amp;[2023-05-29T18:02:40]"/>
            <x15:cachedUniqueName index="13232" name="[data_jobs_all].[job_posted_date].&amp;[2023-05-29T19:07:20]"/>
            <x15:cachedUniqueName index="13233" name="[data_jobs_all].[job_posted_date].&amp;[2023-05-29T20:02:54]"/>
            <x15:cachedUniqueName index="13234" name="[data_jobs_all].[job_posted_date].&amp;[2023-05-29T21:09:29]"/>
            <x15:cachedUniqueName index="13235" name="[data_jobs_all].[job_posted_date].&amp;[2023-05-29T21:23:43]"/>
            <x15:cachedUniqueName index="13236" name="[data_jobs_all].[job_posted_date].&amp;[2023-05-29T23:03:43]"/>
            <x15:cachedUniqueName index="13237" name="[data_jobs_all].[job_posted_date].&amp;[2023-05-29T23:04:20]"/>
            <x15:cachedUniqueName index="13238" name="[data_jobs_all].[job_posted_date].&amp;[2023-05-29T23:19:33]"/>
            <x15:cachedUniqueName index="13239" name="[data_jobs_all].[job_posted_date].&amp;[2023-05-29T23:21:06]"/>
            <x15:cachedUniqueName index="13240" name="[data_jobs_all].[job_posted_date].&amp;[2023-05-29T23:37:37]"/>
            <x15:cachedUniqueName index="13241" name="[data_jobs_all].[job_posted_date].&amp;[2023-05-29T23:38:19]"/>
            <x15:cachedUniqueName index="13242" name="[data_jobs_all].[job_posted_date].&amp;[2023-05-30T00:14:58]"/>
            <x15:cachedUniqueName index="13243" name="[data_jobs_all].[job_posted_date].&amp;[2023-05-30T00:28:20]"/>
            <x15:cachedUniqueName index="13244" name="[data_jobs_all].[job_posted_date].&amp;[2023-05-30T00:37:31]"/>
            <x15:cachedUniqueName index="13245" name="[data_jobs_all].[job_posted_date].&amp;[2023-05-30T03:00:34]"/>
            <x15:cachedUniqueName index="13246" name="[data_jobs_all].[job_posted_date].&amp;[2023-05-30T06:00:22]"/>
            <x15:cachedUniqueName index="13247" name="[data_jobs_all].[job_posted_date].&amp;[2023-05-30T06:08:23]"/>
            <x15:cachedUniqueName index="13248" name="[data_jobs_all].[job_posted_date].&amp;[2023-05-30T06:44:17]"/>
            <x15:cachedUniqueName index="13249" name="[data_jobs_all].[job_posted_date].&amp;[2023-05-30T07:01:11]"/>
            <x15:cachedUniqueName index="13250" name="[data_jobs_all].[job_posted_date].&amp;[2023-05-30T07:01:57]"/>
            <x15:cachedUniqueName index="13251" name="[data_jobs_all].[job_posted_date].&amp;[2023-05-30T07:02:57]"/>
            <x15:cachedUniqueName index="13252" name="[data_jobs_all].[job_posted_date].&amp;[2023-05-30T07:02:59]"/>
            <x15:cachedUniqueName index="13253" name="[data_jobs_all].[job_posted_date].&amp;[2023-05-30T07:08:28]"/>
            <x15:cachedUniqueName index="13254" name="[data_jobs_all].[job_posted_date].&amp;[2023-05-30T07:09:22]"/>
            <x15:cachedUniqueName index="13255" name="[data_jobs_all].[job_posted_date].&amp;[2023-05-30T07:09:42]"/>
            <x15:cachedUniqueName index="13256" name="[data_jobs_all].[job_posted_date].&amp;[2023-05-30T07:59:57]"/>
            <x15:cachedUniqueName index="13257" name="[data_jobs_all].[job_posted_date].&amp;[2023-05-30T08:43:32]"/>
            <x15:cachedUniqueName index="13258" name="[data_jobs_all].[job_posted_date].&amp;[2023-05-30T09:28:03]"/>
            <x15:cachedUniqueName index="13259" name="[data_jobs_all].[job_posted_date].&amp;[2023-05-30T10:01:42]"/>
            <x15:cachedUniqueName index="13260" name="[data_jobs_all].[job_posted_date].&amp;[2023-05-30T10:02:53]"/>
            <x15:cachedUniqueName index="13261" name="[data_jobs_all].[job_posted_date].&amp;[2023-05-30T10:26:13]"/>
            <x15:cachedUniqueName index="13262" name="[data_jobs_all].[job_posted_date].&amp;[2023-05-30T10:44:21]"/>
            <x15:cachedUniqueName index="13263" name="[data_jobs_all].[job_posted_date].&amp;[2023-05-30T10:59:57]"/>
            <x15:cachedUniqueName index="13264" name="[data_jobs_all].[job_posted_date].&amp;[2023-05-30T11:01:58]"/>
            <x15:cachedUniqueName index="13265" name="[data_jobs_all].[job_posted_date].&amp;[2023-05-30T11:02:22]"/>
            <x15:cachedUniqueName index="13266" name="[data_jobs_all].[job_posted_date].&amp;[2023-05-30T11:03:06]"/>
            <x15:cachedUniqueName index="13267" name="[data_jobs_all].[job_posted_date].&amp;[2023-05-30T11:06:09]"/>
            <x15:cachedUniqueName index="13268" name="[data_jobs_all].[job_posted_date].&amp;[2023-05-30T11:09:20]"/>
            <x15:cachedUniqueName index="13269" name="[data_jobs_all].[job_posted_date].&amp;[2023-05-30T11:27:54]"/>
            <x15:cachedUniqueName index="13270" name="[data_jobs_all].[job_posted_date].&amp;[2023-05-30T12:02:57]"/>
            <x15:cachedUniqueName index="13271" name="[data_jobs_all].[job_posted_date].&amp;[2023-05-30T12:12:06]"/>
            <x15:cachedUniqueName index="13272" name="[data_jobs_all].[job_posted_date].&amp;[2023-05-30T13:00:07]"/>
            <x15:cachedUniqueName index="13273" name="[data_jobs_all].[job_posted_date].&amp;[2023-05-30T13:00:38]"/>
            <x15:cachedUniqueName index="13274" name="[data_jobs_all].[job_posted_date].&amp;[2023-05-30T13:01:55]"/>
            <x15:cachedUniqueName index="13275" name="[data_jobs_all].[job_posted_date].&amp;[2023-05-30T13:03:32]"/>
            <x15:cachedUniqueName index="13276" name="[data_jobs_all].[job_posted_date].&amp;[2023-05-30T13:04:02]"/>
            <x15:cachedUniqueName index="13277" name="[data_jobs_all].[job_posted_date].&amp;[2023-05-30T13:08:35]"/>
            <x15:cachedUniqueName index="13278" name="[data_jobs_all].[job_posted_date].&amp;[2023-05-30T13:09:22]"/>
            <x15:cachedUniqueName index="13279" name="[data_jobs_all].[job_posted_date].&amp;[2023-05-30T13:43:32]"/>
            <x15:cachedUniqueName index="13280" name="[data_jobs_all].[job_posted_date].&amp;[2023-05-30T14:00:09]"/>
            <x15:cachedUniqueName index="13281" name="[data_jobs_all].[job_posted_date].&amp;[2023-05-30T14:00:15]"/>
            <x15:cachedUniqueName index="13282" name="[data_jobs_all].[job_posted_date].&amp;[2023-05-30T14:07:43]"/>
            <x15:cachedUniqueName index="13283" name="[data_jobs_all].[job_posted_date].&amp;[2023-05-30T14:08:16]"/>
            <x15:cachedUniqueName index="13284" name="[data_jobs_all].[job_posted_date].&amp;[2023-05-30T14:09:15]"/>
            <x15:cachedUniqueName index="13285" name="[data_jobs_all].[job_posted_date].&amp;[2023-05-30T14:27:21]"/>
            <x15:cachedUniqueName index="13286" name="[data_jobs_all].[job_posted_date].&amp;[2023-05-30T14:42:52]"/>
            <x15:cachedUniqueName index="13287" name="[data_jobs_all].[job_posted_date].&amp;[2023-05-30T15:00:05]"/>
            <x15:cachedUniqueName index="13288" name="[data_jobs_all].[job_posted_date].&amp;[2023-05-30T15:01:34]"/>
            <x15:cachedUniqueName index="13289" name="[data_jobs_all].[job_posted_date].&amp;[2023-05-30T15:02:00]"/>
            <x15:cachedUniqueName index="13290" name="[data_jobs_all].[job_posted_date].&amp;[2023-05-30T15:02:10]"/>
            <x15:cachedUniqueName index="13291" name="[data_jobs_all].[job_posted_date].&amp;[2023-05-30T15:04:25]"/>
            <x15:cachedUniqueName index="13292" name="[data_jobs_all].[job_posted_date].&amp;[2023-05-30T15:06:27]"/>
            <x15:cachedUniqueName index="13293" name="[data_jobs_all].[job_posted_date].&amp;[2023-05-30T15:08:52]"/>
            <x15:cachedUniqueName index="13294" name="[data_jobs_all].[job_posted_date].&amp;[2023-05-30T15:09:24]"/>
            <x15:cachedUniqueName index="13295" name="[data_jobs_all].[job_posted_date].&amp;[2023-05-30T15:27:15]"/>
            <x15:cachedUniqueName index="13296" name="[data_jobs_all].[job_posted_date].&amp;[2023-05-30T16:00:15]"/>
            <x15:cachedUniqueName index="13297" name="[data_jobs_all].[job_posted_date].&amp;[2023-05-30T16:00:55]"/>
            <x15:cachedUniqueName index="13298" name="[data_jobs_all].[job_posted_date].&amp;[2023-05-30T16:01:55]"/>
            <x15:cachedUniqueName index="13299" name="[data_jobs_all].[job_posted_date].&amp;[2023-05-30T16:01:57]"/>
            <x15:cachedUniqueName index="13300" name="[data_jobs_all].[job_posted_date].&amp;[2023-05-30T16:02:18]"/>
            <x15:cachedUniqueName index="13301" name="[data_jobs_all].[job_posted_date].&amp;[2023-05-30T16:02:59]"/>
            <x15:cachedUniqueName index="13302" name="[data_jobs_all].[job_posted_date].&amp;[2023-05-30T17:01:39]"/>
            <x15:cachedUniqueName index="13303" name="[data_jobs_all].[job_posted_date].&amp;[2023-05-30T17:05:27]"/>
            <x15:cachedUniqueName index="13304" name="[data_jobs_all].[job_posted_date].&amp;[2023-05-30T17:08:09]"/>
            <x15:cachedUniqueName index="13305" name="[data_jobs_all].[job_posted_date].&amp;[2023-05-30T17:28:31]"/>
            <x15:cachedUniqueName index="13306" name="[data_jobs_all].[job_posted_date].&amp;[2023-05-30T17:59:57]"/>
            <x15:cachedUniqueName index="13307" name="[data_jobs_all].[job_posted_date].&amp;[2023-05-30T18:03:06]"/>
            <x15:cachedUniqueName index="13308" name="[data_jobs_all].[job_posted_date].&amp;[2023-05-30T18:12:53]"/>
            <x15:cachedUniqueName index="13309" name="[data_jobs_all].[job_posted_date].&amp;[2023-05-30T18:28:05]"/>
            <x15:cachedUniqueName index="13310" name="[data_jobs_all].[job_posted_date].&amp;[2023-05-30T18:38:23]"/>
            <x15:cachedUniqueName index="13311" name="[data_jobs_all].[job_posted_date].&amp;[2023-05-30T18:42:49]"/>
            <x15:cachedUniqueName index="13312" name="[data_jobs_all].[job_posted_date].&amp;[2023-05-30T18:42:58]"/>
            <x15:cachedUniqueName index="13313" name="[data_jobs_all].[job_posted_date].&amp;[2023-05-30T19:13:32]"/>
            <x15:cachedUniqueName index="13314" name="[data_jobs_all].[job_posted_date].&amp;[2023-05-30T20:01:11]"/>
            <x15:cachedUniqueName index="13315" name="[data_jobs_all].[job_posted_date].&amp;[2023-05-30T20:01:37]"/>
            <x15:cachedUniqueName index="13316" name="[data_jobs_all].[job_posted_date].&amp;[2023-05-30T20:02:41]"/>
            <x15:cachedUniqueName index="13317" name="[data_jobs_all].[job_posted_date].&amp;[2023-05-30T20:05:27]"/>
            <x15:cachedUniqueName index="13318" name="[data_jobs_all].[job_posted_date].&amp;[2023-05-30T20:07:48]"/>
            <x15:cachedUniqueName index="13319" name="[data_jobs_all].[job_posted_date].&amp;[2023-05-30T20:11:09]"/>
            <x15:cachedUniqueName index="13320" name="[data_jobs_all].[job_posted_date].&amp;[2023-05-30T20:30:06]"/>
            <x15:cachedUniqueName index="13321" name="[data_jobs_all].[job_posted_date].&amp;[2023-05-30T21:01:55]"/>
            <x15:cachedUniqueName index="13322" name="[data_jobs_all].[job_posted_date].&amp;[2023-05-30T21:01:57]"/>
            <x15:cachedUniqueName index="13323" name="[data_jobs_all].[job_posted_date].&amp;[2023-05-30T21:03:12]"/>
            <x15:cachedUniqueName index="13324" name="[data_jobs_all].[job_posted_date].&amp;[2023-05-30T21:03:35]"/>
            <x15:cachedUniqueName index="13325" name="[data_jobs_all].[job_posted_date].&amp;[2023-05-30T21:19:18]"/>
            <x15:cachedUniqueName index="13326" name="[data_jobs_all].[job_posted_date].&amp;[2023-05-30T21:30:36]"/>
            <x15:cachedUniqueName index="13327" name="[data_jobs_all].[job_posted_date].&amp;[2023-05-30T21:59:57]"/>
            <x15:cachedUniqueName index="13328" name="[data_jobs_all].[job_posted_date].&amp;[2023-05-30T22:00:00]"/>
            <x15:cachedUniqueName index="13329" name="[data_jobs_all].[job_posted_date].&amp;[2023-05-30T22:00:24]"/>
            <x15:cachedUniqueName index="13330" name="[data_jobs_all].[job_posted_date].&amp;[2023-05-30T22:01:55]"/>
            <x15:cachedUniqueName index="13331" name="[data_jobs_all].[job_posted_date].&amp;[2023-05-30T22:02:25]"/>
            <x15:cachedUniqueName index="13332" name="[data_jobs_all].[job_posted_date].&amp;[2023-05-30T22:04:32]"/>
            <x15:cachedUniqueName index="13333" name="[data_jobs_all].[job_posted_date].&amp;[2023-05-30T22:10:59]"/>
            <x15:cachedUniqueName index="13334" name="[data_jobs_all].[job_posted_date].&amp;[2023-05-30T22:43:05]"/>
            <x15:cachedUniqueName index="13335" name="[data_jobs_all].[job_posted_date].&amp;[2023-05-30T23:00:00]"/>
            <x15:cachedUniqueName index="13336" name="[data_jobs_all].[job_posted_date].&amp;[2023-05-30T23:00:15]"/>
            <x15:cachedUniqueName index="13337" name="[data_jobs_all].[job_posted_date].&amp;[2023-05-30T23:00:45]"/>
            <x15:cachedUniqueName index="13338" name="[data_jobs_all].[job_posted_date].&amp;[2023-05-30T23:02:53]"/>
            <x15:cachedUniqueName index="13339" name="[data_jobs_all].[job_posted_date].&amp;[2023-05-30T23:27:51]"/>
            <x15:cachedUniqueName index="13340" name="[data_jobs_all].[job_posted_date].&amp;[2023-05-31T00:02:09]"/>
            <x15:cachedUniqueName index="13341" name="[data_jobs_all].[job_posted_date].&amp;[2023-05-31T00:17:46]"/>
            <x15:cachedUniqueName index="13342" name="[data_jobs_all].[job_posted_date].&amp;[2023-05-31T00:25:12]"/>
            <x15:cachedUniqueName index="13343" name="[data_jobs_all].[job_posted_date].&amp;[2023-05-31T01:00:45]"/>
            <x15:cachedUniqueName index="13344" name="[data_jobs_all].[job_posted_date].&amp;[2023-05-31T01:00:54]"/>
            <x15:cachedUniqueName index="13345" name="[data_jobs_all].[job_posted_date].&amp;[2023-05-31T02:00:51]"/>
            <x15:cachedUniqueName index="13346" name="[data_jobs_all].[job_posted_date].&amp;[2023-05-31T02:00:54]"/>
            <x15:cachedUniqueName index="13347" name="[data_jobs_all].[job_posted_date].&amp;[2023-05-31T02:02:55]"/>
            <x15:cachedUniqueName index="13348" name="[data_jobs_all].[job_posted_date].&amp;[2023-05-31T02:12:04]"/>
            <x15:cachedUniqueName index="13349" name="[data_jobs_all].[job_posted_date].&amp;[2023-05-31T02:16:09]"/>
            <x15:cachedUniqueName index="13350" name="[data_jobs_all].[job_posted_date].&amp;[2023-05-31T02:26:38]"/>
            <x15:cachedUniqueName index="13351" name="[data_jobs_all].[job_posted_date].&amp;[2023-05-31T04:01:34]"/>
            <x15:cachedUniqueName index="13352" name="[data_jobs_all].[job_posted_date].&amp;[2023-05-31T04:04:25]"/>
            <x15:cachedUniqueName index="13353" name="[data_jobs_all].[job_posted_date].&amp;[2023-05-31T06:02:39]"/>
            <x15:cachedUniqueName index="13354" name="[data_jobs_all].[job_posted_date].&amp;[2023-05-31T06:24:23]"/>
            <x15:cachedUniqueName index="13355" name="[data_jobs_all].[job_posted_date].&amp;[2023-05-31T06:54:31]"/>
            <x15:cachedUniqueName index="13356" name="[data_jobs_all].[job_posted_date].&amp;[2023-05-31T07:00:49]"/>
            <x15:cachedUniqueName index="13357" name="[data_jobs_all].[job_posted_date].&amp;[2023-05-31T07:01:58]"/>
            <x15:cachedUniqueName index="13358" name="[data_jobs_all].[job_posted_date].&amp;[2023-05-31T07:02:49]"/>
            <x15:cachedUniqueName index="13359" name="[data_jobs_all].[job_posted_date].&amp;[2023-05-31T07:04:36]"/>
            <x15:cachedUniqueName index="13360" name="[data_jobs_all].[job_posted_date].&amp;[2023-05-31T07:05:25]"/>
            <x15:cachedUniqueName index="13361" name="[data_jobs_all].[job_posted_date].&amp;[2023-05-31T07:07:00]"/>
            <x15:cachedUniqueName index="13362" name="[data_jobs_all].[job_posted_date].&amp;[2023-05-31T07:22:36]"/>
            <x15:cachedUniqueName index="13363" name="[data_jobs_all].[job_posted_date].&amp;[2023-05-31T07:37:04]"/>
            <x15:cachedUniqueName index="13364" name="[data_jobs_all].[job_posted_date].&amp;[2023-05-31T08:19:17]"/>
            <x15:cachedUniqueName index="13365" name="[data_jobs_all].[job_posted_date].&amp;[2023-05-31T08:26:29]"/>
            <x15:cachedUniqueName index="13366" name="[data_jobs_all].[job_posted_date].&amp;[2023-05-31T09:00:12]"/>
            <x15:cachedUniqueName index="13367" name="[data_jobs_all].[job_posted_date].&amp;[2023-05-31T09:02:18]"/>
            <x15:cachedUniqueName index="13368" name="[data_jobs_all].[job_posted_date].&amp;[2023-05-31T09:09:31]"/>
            <x15:cachedUniqueName index="13369" name="[data_jobs_all].[job_posted_date].&amp;[2023-05-31T09:14:05]"/>
            <x15:cachedUniqueName index="13370" name="[data_jobs_all].[job_posted_date].&amp;[2023-05-31T09:29:19]"/>
            <x15:cachedUniqueName index="13371" name="[data_jobs_all].[job_posted_date].&amp;[2023-05-31T09:55:06]"/>
            <x15:cachedUniqueName index="13372" name="[data_jobs_all].[job_posted_date].&amp;[2023-05-31T09:55:46]"/>
            <x15:cachedUniqueName index="13373" name="[data_jobs_all].[job_posted_date].&amp;[2023-05-31T10:00:10]"/>
            <x15:cachedUniqueName index="13374" name="[data_jobs_all].[job_posted_date].&amp;[2023-05-31T10:00:49]"/>
            <x15:cachedUniqueName index="13375" name="[data_jobs_all].[job_posted_date].&amp;[2023-05-31T10:03:23]"/>
            <x15:cachedUniqueName index="13376" name="[data_jobs_all].[job_posted_date].&amp;[2023-05-31T10:26:51]"/>
            <x15:cachedUniqueName index="13377" name="[data_jobs_all].[job_posted_date].&amp;[2023-05-31T11:00:21]"/>
            <x15:cachedUniqueName index="13378" name="[data_jobs_all].[job_posted_date].&amp;[2023-05-31T11:09:38]"/>
            <x15:cachedUniqueName index="13379" name="[data_jobs_all].[job_posted_date].&amp;[2023-05-31T11:15:24]"/>
            <x15:cachedUniqueName index="13380" name="[data_jobs_all].[job_posted_date].&amp;[2023-05-31T11:23:04]"/>
            <x15:cachedUniqueName index="13381" name="[data_jobs_all].[job_posted_date].&amp;[2023-05-31T12:01:24]"/>
            <x15:cachedUniqueName index="13382" name="[data_jobs_all].[job_posted_date].&amp;[2023-05-31T12:15:15]"/>
            <x15:cachedUniqueName index="13383" name="[data_jobs_all].[job_posted_date].&amp;[2023-05-31T12:16:41]"/>
            <x15:cachedUniqueName index="13384" name="[data_jobs_all].[job_posted_date].&amp;[2023-05-31T12:28:29]"/>
            <x15:cachedUniqueName index="13385" name="[data_jobs_all].[job_posted_date].&amp;[2023-05-31T12:36:13]"/>
            <x15:cachedUniqueName index="13386" name="[data_jobs_all].[job_posted_date].&amp;[2023-05-31T12:54:33]"/>
            <x15:cachedUniqueName index="13387" name="[data_jobs_all].[job_posted_date].&amp;[2023-05-31T13:03:27]"/>
            <x15:cachedUniqueName index="13388" name="[data_jobs_all].[job_posted_date].&amp;[2023-05-31T13:04:49]"/>
            <x15:cachedUniqueName index="13389" name="[data_jobs_all].[job_posted_date].&amp;[2023-05-31T13:04:57]"/>
            <x15:cachedUniqueName index="13390" name="[data_jobs_all].[job_posted_date].&amp;[2023-05-31T13:06:30]"/>
            <x15:cachedUniqueName index="13391" name="[data_jobs_all].[job_posted_date].&amp;[2023-05-31T13:07:27]"/>
            <x15:cachedUniqueName index="13392" name="[data_jobs_all].[job_posted_date].&amp;[2023-05-31T13:08:08]"/>
            <x15:cachedUniqueName index="13393" name="[data_jobs_all].[job_posted_date].&amp;[2023-05-31T14:03:27]"/>
            <x15:cachedUniqueName index="13394" name="[data_jobs_all].[job_posted_date].&amp;[2023-05-31T14:03:42]"/>
            <x15:cachedUniqueName index="13395" name="[data_jobs_all].[job_posted_date].&amp;[2023-05-31T14:13:44]"/>
            <x15:cachedUniqueName index="13396" name="[data_jobs_all].[job_posted_date].&amp;[2023-05-31T14:15:08]"/>
            <x15:cachedUniqueName index="13397" name="[data_jobs_all].[job_posted_date].&amp;[2023-05-31T14:54:24]"/>
            <x15:cachedUniqueName index="13398" name="[data_jobs_all].[job_posted_date].&amp;[2023-05-31T14:55:07]"/>
            <x15:cachedUniqueName index="13399" name="[data_jobs_all].[job_posted_date].&amp;[2023-05-31T15:01:15]"/>
            <x15:cachedUniqueName index="13400" name="[data_jobs_all].[job_posted_date].&amp;[2023-05-31T15:01:51]"/>
            <x15:cachedUniqueName index="13401" name="[data_jobs_all].[job_posted_date].&amp;[2023-05-31T15:03:30]"/>
            <x15:cachedUniqueName index="13402" name="[data_jobs_all].[job_posted_date].&amp;[2023-05-31T15:12:12]"/>
            <x15:cachedUniqueName index="13403" name="[data_jobs_all].[job_posted_date].&amp;[2023-05-31T15:17:27]"/>
            <x15:cachedUniqueName index="13404" name="[data_jobs_all].[job_posted_date].&amp;[2023-05-31T15:17:33]"/>
            <x15:cachedUniqueName index="13405" name="[data_jobs_all].[job_posted_date].&amp;[2023-05-31T15:26:51]"/>
            <x15:cachedUniqueName index="13406" name="[data_jobs_all].[job_posted_date].&amp;[2023-05-31T15:36:22]"/>
            <x15:cachedUniqueName index="13407" name="[data_jobs_all].[job_posted_date].&amp;[2023-05-31T15:54:31]"/>
            <x15:cachedUniqueName index="13408" name="[data_jobs_all].[job_posted_date].&amp;[2023-05-31T15:56:23]"/>
            <x15:cachedUniqueName index="13409" name="[data_jobs_all].[job_posted_date].&amp;[2023-05-31T16:00:20]"/>
            <x15:cachedUniqueName index="13410" name="[data_jobs_all].[job_posted_date].&amp;[2023-05-31T16:00:55]"/>
            <x15:cachedUniqueName index="13411" name="[data_jobs_all].[job_posted_date].&amp;[2023-05-31T16:01:26]"/>
            <x15:cachedUniqueName index="13412" name="[data_jobs_all].[job_posted_date].&amp;[2023-05-31T16:01:51]"/>
            <x15:cachedUniqueName index="13413" name="[data_jobs_all].[job_posted_date].&amp;[2023-05-31T16:02:27]"/>
            <x15:cachedUniqueName index="13414" name="[data_jobs_all].[job_posted_date].&amp;[2023-05-31T16:55:17]"/>
            <x15:cachedUniqueName index="13415" name="[data_jobs_all].[job_posted_date].&amp;[2023-05-31T16:55:36]"/>
            <x15:cachedUniqueName index="13416" name="[data_jobs_all].[job_posted_date].&amp;[2023-05-31T17:00:49]"/>
            <x15:cachedUniqueName index="13417" name="[data_jobs_all].[job_posted_date].&amp;[2023-05-31T17:03:14]"/>
            <x15:cachedUniqueName index="13418" name="[data_jobs_all].[job_posted_date].&amp;[2023-05-31T17:07:16]"/>
            <x15:cachedUniqueName index="13419" name="[data_jobs_all].[job_posted_date].&amp;[2023-05-31T17:13:36]"/>
            <x15:cachedUniqueName index="13420" name="[data_jobs_all].[job_posted_date].&amp;[2023-05-31T17:53:38]"/>
            <x15:cachedUniqueName index="13421" name="[data_jobs_all].[job_posted_date].&amp;[2023-05-31T18:00:10]"/>
            <x15:cachedUniqueName index="13422" name="[data_jobs_all].[job_posted_date].&amp;[2023-05-31T18:00:14]"/>
            <x15:cachedUniqueName index="13423" name="[data_jobs_all].[job_posted_date].&amp;[2023-05-31T18:02:21]"/>
            <x15:cachedUniqueName index="13424" name="[data_jobs_all].[job_posted_date].&amp;[2023-05-31T18:03:23]"/>
            <x15:cachedUniqueName index="13425" name="[data_jobs_all].[job_posted_date].&amp;[2023-05-31T18:03:34]"/>
            <x15:cachedUniqueName index="13426" name="[data_jobs_all].[job_posted_date].&amp;[2023-05-31T18:04:02]"/>
            <x15:cachedUniqueName index="13427" name="[data_jobs_all].[job_posted_date].&amp;[2023-05-31T18:09:20]"/>
            <x15:cachedUniqueName index="13428" name="[data_jobs_all].[job_posted_date].&amp;[2023-05-31T18:17:27]"/>
            <x15:cachedUniqueName index="13429" name="[data_jobs_all].[job_posted_date].&amp;[2023-05-31T19:00:14]"/>
            <x15:cachedUniqueName index="13430" name="[data_jobs_all].[job_posted_date].&amp;[2023-05-31T19:00:51]"/>
            <x15:cachedUniqueName index="13431" name="[data_jobs_all].[job_posted_date].&amp;[2023-05-31T19:01:29]"/>
            <x15:cachedUniqueName index="13432" name="[data_jobs_all].[job_posted_date].&amp;[2023-05-31T19:07:13]"/>
            <x15:cachedUniqueName index="13433" name="[data_jobs_all].[job_posted_date].&amp;[2023-05-31T19:36:20]"/>
            <x15:cachedUniqueName index="13434" name="[data_jobs_all].[job_posted_date].&amp;[2023-05-31T19:55:59]"/>
            <x15:cachedUniqueName index="13435" name="[data_jobs_all].[job_posted_date].&amp;[2023-05-31T19:56:08]"/>
            <x15:cachedUniqueName index="13436" name="[data_jobs_all].[job_posted_date].&amp;[2023-05-31T20:04:36]"/>
            <x15:cachedUniqueName index="13437" name="[data_jobs_all].[job_posted_date].&amp;[2023-05-31T20:10:03]"/>
            <x15:cachedUniqueName index="13438" name="[data_jobs_all].[job_posted_date].&amp;[2023-05-31T20:13:38]"/>
            <x15:cachedUniqueName index="13439" name="[data_jobs_all].[job_posted_date].&amp;[2023-05-31T20:15:59]"/>
            <x15:cachedUniqueName index="13440" name="[data_jobs_all].[job_posted_date].&amp;[2023-05-31T21:01:11]"/>
            <x15:cachedUniqueName index="13441" name="[data_jobs_all].[job_posted_date].&amp;[2023-05-31T21:06:13]"/>
            <x15:cachedUniqueName index="13442" name="[data_jobs_all].[job_posted_date].&amp;[2023-05-31T21:07:00]"/>
            <x15:cachedUniqueName index="13443" name="[data_jobs_all].[job_posted_date].&amp;[2023-05-31T21:07:27]"/>
            <x15:cachedUniqueName index="13444" name="[data_jobs_all].[job_posted_date].&amp;[2023-05-31T21:07:41]"/>
            <x15:cachedUniqueName index="13445" name="[data_jobs_all].[job_posted_date].&amp;[2023-05-31T22:00:49]"/>
            <x15:cachedUniqueName index="13446" name="[data_jobs_all].[job_posted_date].&amp;[2023-05-31T22:01:26]"/>
            <x15:cachedUniqueName index="13447" name="[data_jobs_all].[job_posted_date].&amp;[2023-05-31T22:06:54]"/>
            <x15:cachedUniqueName index="13448" name="[data_jobs_all].[job_posted_date].&amp;[2023-05-31T22:07:33]"/>
            <x15:cachedUniqueName index="13449" name="[data_jobs_all].[job_posted_date].&amp;[2023-05-31T22:09:59]"/>
            <x15:cachedUniqueName index="13450" name="[data_jobs_all].[job_posted_date].&amp;[2023-05-31T22:11:30]"/>
            <x15:cachedUniqueName index="13451" name="[data_jobs_all].[job_posted_date].&amp;[2023-05-31T22:32:29]"/>
            <x15:cachedUniqueName index="13452" name="[data_jobs_all].[job_posted_date].&amp;[2023-05-31T22:56:36]"/>
            <x15:cachedUniqueName index="13453" name="[data_jobs_all].[job_posted_date].&amp;[2023-05-31T23:02:18]"/>
            <x15:cachedUniqueName index="13454" name="[data_jobs_all].[job_posted_date].&amp;[2023-05-31T23:03:23]"/>
            <x15:cachedUniqueName index="13455" name="[data_jobs_all].[job_posted_date].&amp;[2023-05-31T23:09:31]"/>
            <x15:cachedUniqueName index="13456" name="[data_jobs_all].[job_posted_date].&amp;[2023-05-31T23:17:24]"/>
            <x15:cachedUniqueName index="13457" name="[data_jobs_all].[job_posted_date].&amp;[2023-05-31T23:31:01]"/>
            <x15:cachedUniqueName index="13458" name="[data_jobs_all].[job_posted_date].&amp;[2023-05-31T23:36:01]"/>
            <x15:cachedUniqueName index="13459" name="[data_jobs_all].[job_posted_date].&amp;[2023-06-01T00:00:48]"/>
            <x15:cachedUniqueName index="13460" name="[data_jobs_all].[job_posted_date].&amp;[2023-06-01T01:00:48]"/>
            <x15:cachedUniqueName index="13461" name="[data_jobs_all].[job_posted_date].&amp;[2023-06-01T01:01:29]"/>
            <x15:cachedUniqueName index="13462" name="[data_jobs_all].[job_posted_date].&amp;[2023-06-01T01:17:02]"/>
            <x15:cachedUniqueName index="13463" name="[data_jobs_all].[job_posted_date].&amp;[2023-06-01T01:29:35]"/>
            <x15:cachedUniqueName index="13464" name="[data_jobs_all].[job_posted_date].&amp;[2023-06-01T02:01:32]"/>
            <x15:cachedUniqueName index="13465" name="[data_jobs_all].[job_posted_date].&amp;[2023-06-01T02:07:55]"/>
            <x15:cachedUniqueName index="13466" name="[data_jobs_all].[job_posted_date].&amp;[2023-06-01T02:14:02]"/>
            <x15:cachedUniqueName index="13467" name="[data_jobs_all].[job_posted_date].&amp;[2023-06-01T02:21:40]"/>
            <x15:cachedUniqueName index="13468" name="[data_jobs_all].[job_posted_date].&amp;[2023-06-01T03:14:07]"/>
            <x15:cachedUniqueName index="13469" name="[data_jobs_all].[job_posted_date].&amp;[2023-06-01T04:03:23]"/>
            <x15:cachedUniqueName index="13470" name="[data_jobs_all].[job_posted_date].&amp;[2023-06-01T05:31:23]"/>
            <x15:cachedUniqueName index="13471" name="[data_jobs_all].[job_posted_date].&amp;[2023-06-01T06:01:04]"/>
            <x15:cachedUniqueName index="13472" name="[data_jobs_all].[job_posted_date].&amp;[2023-06-01T06:59:18]"/>
            <x15:cachedUniqueName index="13473" name="[data_jobs_all].[job_posted_date].&amp;[2023-06-01T06:59:57]"/>
            <x15:cachedUniqueName index="13474" name="[data_jobs_all].[job_posted_date].&amp;[2023-06-01T07:01:11]"/>
            <x15:cachedUniqueName index="13475" name="[data_jobs_all].[job_posted_date].&amp;[2023-06-01T07:23:19]"/>
            <x15:cachedUniqueName index="13476" name="[data_jobs_all].[job_posted_date].&amp;[2023-06-01T07:23:53]"/>
            <x15:cachedUniqueName index="13477" name="[data_jobs_all].[job_posted_date].&amp;[2023-06-01T07:25:15]"/>
            <x15:cachedUniqueName index="13478" name="[data_jobs_all].[job_posted_date].&amp;[2023-06-01T07:43:54]"/>
            <x15:cachedUniqueName index="13479" name="[data_jobs_all].[job_posted_date].&amp;[2023-06-01T08:00:20]"/>
            <x15:cachedUniqueName index="13480" name="[data_jobs_all].[job_posted_date].&amp;[2023-06-01T08:23:49]"/>
            <x15:cachedUniqueName index="13481" name="[data_jobs_all].[job_posted_date].&amp;[2023-06-01T08:23:56]"/>
            <x15:cachedUniqueName index="13482" name="[data_jobs_all].[job_posted_date].&amp;[2023-06-01T08:24:36]"/>
            <x15:cachedUniqueName index="13483" name="[data_jobs_all].[job_posted_date].&amp;[2023-06-01T08:38:23]"/>
            <x15:cachedUniqueName index="13484" name="[data_jobs_all].[job_posted_date].&amp;[2023-06-01T09:01:06]"/>
            <x15:cachedUniqueName index="13485" name="[data_jobs_all].[job_posted_date].&amp;[2023-06-01T09:24:06]"/>
            <x15:cachedUniqueName index="13486" name="[data_jobs_all].[job_posted_date].&amp;[2023-06-01T09:25:08]"/>
            <x15:cachedUniqueName index="13487" name="[data_jobs_all].[job_posted_date].&amp;[2023-06-01T09:25:53]"/>
            <x15:cachedUniqueName index="13488" name="[data_jobs_all].[job_posted_date].&amp;[2023-06-01T09:29:51]"/>
            <x15:cachedUniqueName index="13489" name="[data_jobs_all].[job_posted_date].&amp;[2023-06-01T09:34:52]"/>
            <x15:cachedUniqueName index="13490" name="[data_jobs_all].[job_posted_date].&amp;[2023-06-01T10:23:55]"/>
            <x15:cachedUniqueName index="13491" name="[data_jobs_all].[job_posted_date].&amp;[2023-06-01T10:25:15]"/>
            <x15:cachedUniqueName index="13492" name="[data_jobs_all].[job_posted_date].&amp;[2023-06-01T10:29:54]"/>
            <x15:cachedUniqueName index="13493" name="[data_jobs_all].[job_posted_date].&amp;[2023-06-01T10:43:16]"/>
            <x15:cachedUniqueName index="13494" name="[data_jobs_all].[job_posted_date].&amp;[2023-06-01T11:04:53]"/>
            <x15:cachedUniqueName index="13495" name="[data_jobs_all].[job_posted_date].&amp;[2023-06-01T11:23:39]"/>
            <x15:cachedUniqueName index="13496" name="[data_jobs_all].[job_posted_date].&amp;[2023-06-01T11:25:29]"/>
            <x15:cachedUniqueName index="13497" name="[data_jobs_all].[job_posted_date].&amp;[2023-06-01T11:34:34]"/>
            <x15:cachedUniqueName index="13498" name="[data_jobs_all].[job_posted_date].&amp;[2023-06-01T11:35:16]"/>
            <x15:cachedUniqueName index="13499" name="[data_jobs_all].[job_posted_date].&amp;[2023-06-01T12:06:18]"/>
            <x15:cachedUniqueName index="13500" name="[data_jobs_all].[job_posted_date].&amp;[2023-06-01T12:23:39]"/>
            <x15:cachedUniqueName index="13501" name="[data_jobs_all].[job_posted_date].&amp;[2023-06-01T12:23:59]"/>
            <x15:cachedUniqueName index="13502" name="[data_jobs_all].[job_posted_date].&amp;[2023-06-01T12:32:16]"/>
            <x15:cachedUniqueName index="13503" name="[data_jobs_all].[job_posted_date].&amp;[2023-06-01T12:56:02]"/>
            <x15:cachedUniqueName index="13504" name="[data_jobs_all].[job_posted_date].&amp;[2023-06-01T13:05:08]"/>
            <x15:cachedUniqueName index="13505" name="[data_jobs_all].[job_posted_date].&amp;[2023-06-01T13:23:11]"/>
            <x15:cachedUniqueName index="13506" name="[data_jobs_all].[job_posted_date].&amp;[2023-06-01T13:24:33]"/>
            <x15:cachedUniqueName index="13507" name="[data_jobs_all].[job_posted_date].&amp;[2023-06-01T13:27:08]"/>
            <x15:cachedUniqueName index="13508" name="[data_jobs_all].[job_posted_date].&amp;[2023-06-01T14:01:04]"/>
            <x15:cachedUniqueName index="13509" name="[data_jobs_all].[job_posted_date].&amp;[2023-06-01T14:06:05]"/>
            <x15:cachedUniqueName index="13510" name="[data_jobs_all].[job_posted_date].&amp;[2023-06-01T14:23:28]"/>
            <x15:cachedUniqueName index="13511" name="[data_jobs_all].[job_posted_date].&amp;[2023-06-01T14:23:59]"/>
            <x15:cachedUniqueName index="13512" name="[data_jobs_all].[job_posted_date].&amp;[2023-06-01T14:24:35]"/>
            <x15:cachedUniqueName index="13513" name="[data_jobs_all].[job_posted_date].&amp;[2023-06-01T14:30:45]"/>
            <x15:cachedUniqueName index="13514" name="[data_jobs_all].[job_posted_date].&amp;[2023-06-01T15:00:23]"/>
            <x15:cachedUniqueName index="13515" name="[data_jobs_all].[job_posted_date].&amp;[2023-06-01T15:01:11]"/>
            <x15:cachedUniqueName index="13516" name="[data_jobs_all].[job_posted_date].&amp;[2023-06-01T15:01:17]"/>
            <x15:cachedUniqueName index="13517" name="[data_jobs_all].[job_posted_date].&amp;[2023-06-01T15:23:19]"/>
            <x15:cachedUniqueName index="13518" name="[data_jobs_all].[job_posted_date].&amp;[2023-06-01T15:28:32]"/>
            <x15:cachedUniqueName index="13519" name="[data_jobs_all].[job_posted_date].&amp;[2023-06-01T15:29:42]"/>
            <x15:cachedUniqueName index="13520" name="[data_jobs_all].[job_posted_date].&amp;[2023-06-01T15:43:27]"/>
            <x15:cachedUniqueName index="13521" name="[data_jobs_all].[job_posted_date].&amp;[2023-06-01T16:03:59]"/>
            <x15:cachedUniqueName index="13522" name="[data_jobs_all].[job_posted_date].&amp;[2023-06-01T16:05:16]"/>
            <x15:cachedUniqueName index="13523" name="[data_jobs_all].[job_posted_date].&amp;[2023-06-01T16:23:25]"/>
            <x15:cachedUniqueName index="13524" name="[data_jobs_all].[job_posted_date].&amp;[2023-06-01T16:24:43]"/>
            <x15:cachedUniqueName index="13525" name="[data_jobs_all].[job_posted_date].&amp;[2023-06-01T16:28:32]"/>
            <x15:cachedUniqueName index="13526" name="[data_jobs_all].[job_posted_date].&amp;[2023-06-01T16:34:06]"/>
            <x15:cachedUniqueName index="13527" name="[data_jobs_all].[job_posted_date].&amp;[2023-06-01T17:00:33]"/>
            <x15:cachedUniqueName index="13528" name="[data_jobs_all].[job_posted_date].&amp;[2023-06-01T17:22:59]"/>
            <x15:cachedUniqueName index="13529" name="[data_jobs_all].[job_posted_date].&amp;[2023-06-01T17:24:03]"/>
            <x15:cachedUniqueName index="13530" name="[data_jobs_all].[job_posted_date].&amp;[2023-06-01T17:25:19]"/>
            <x15:cachedUniqueName index="13531" name="[data_jobs_all].[job_posted_date].&amp;[2023-06-01T18:01:04]"/>
            <x15:cachedUniqueName index="13532" name="[data_jobs_all].[job_posted_date].&amp;[2023-06-01T18:01:39]"/>
            <x15:cachedUniqueName index="13533" name="[data_jobs_all].[job_posted_date].&amp;[2023-06-01T18:01:42]"/>
            <x15:cachedUniqueName index="13534" name="[data_jobs_all].[job_posted_date].&amp;[2023-06-01T18:05:12]"/>
            <x15:cachedUniqueName index="13535" name="[data_jobs_all].[job_posted_date].&amp;[2023-06-01T18:23:19]"/>
            <x15:cachedUniqueName index="13536" name="[data_jobs_all].[job_posted_date].&amp;[2023-06-01T18:24:14]"/>
            <x15:cachedUniqueName index="13537" name="[data_jobs_all].[job_posted_date].&amp;[2023-06-01T18:24:52]"/>
            <x15:cachedUniqueName index="13538" name="[data_jobs_all].[job_posted_date].&amp;[2023-06-01T18:24:58]"/>
            <x15:cachedUniqueName index="13539" name="[data_jobs_all].[job_posted_date].&amp;[2023-06-01T18:59:57]"/>
            <x15:cachedUniqueName index="13540" name="[data_jobs_all].[job_posted_date].&amp;[2023-06-01T19:00:03]"/>
            <x15:cachedUniqueName index="13541" name="[data_jobs_all].[job_posted_date].&amp;[2023-06-01T19:00:07]"/>
            <x15:cachedUniqueName index="13542" name="[data_jobs_all].[job_posted_date].&amp;[2023-06-01T19:00:23]"/>
            <x15:cachedUniqueName index="13543" name="[data_jobs_all].[job_posted_date].&amp;[2023-06-01T19:27:08]"/>
            <x15:cachedUniqueName index="13544" name="[data_jobs_all].[job_posted_date].&amp;[2023-06-01T19:27:16]"/>
            <x15:cachedUniqueName index="13545" name="[data_jobs_all].[job_posted_date].&amp;[2023-06-01T20:01:22]"/>
            <x15:cachedUniqueName index="13546" name="[data_jobs_all].[job_posted_date].&amp;[2023-06-01T20:01:51]"/>
            <x15:cachedUniqueName index="13547" name="[data_jobs_all].[job_posted_date].&amp;[2023-06-01T20:23:53]"/>
            <x15:cachedUniqueName index="13548" name="[data_jobs_all].[job_posted_date].&amp;[2023-06-01T20:25:34]"/>
            <x15:cachedUniqueName index="13549" name="[data_jobs_all].[job_posted_date].&amp;[2023-06-01T20:31:19]"/>
            <x15:cachedUniqueName index="13550" name="[data_jobs_all].[job_posted_date].&amp;[2023-06-01T20:34:34]"/>
            <x15:cachedUniqueName index="13551" name="[data_jobs_all].[job_posted_date].&amp;[2023-06-01T20:38:13]"/>
            <x15:cachedUniqueName index="13552" name="[data_jobs_all].[job_posted_date].&amp;[2023-06-01T20:40:54]"/>
            <x15:cachedUniqueName index="13553" name="[data_jobs_all].[job_posted_date].&amp;[2023-06-01T21:04:53]"/>
            <x15:cachedUniqueName index="13554" name="[data_jobs_all].[job_posted_date].&amp;[2023-06-01T21:24:01]"/>
            <x15:cachedUniqueName index="13555" name="[data_jobs_all].[job_posted_date].&amp;[2023-06-01T21:24:36]"/>
            <x15:cachedUniqueName index="13556" name="[data_jobs_all].[job_posted_date].&amp;[2023-06-01T21:33:08]"/>
            <x15:cachedUniqueName index="13557" name="[data_jobs_all].[job_posted_date].&amp;[2023-06-01T21:34:15]"/>
            <x15:cachedUniqueName index="13558" name="[data_jobs_all].[job_posted_date].&amp;[2023-06-01T21:40:09]"/>
            <x15:cachedUniqueName index="13559" name="[data_jobs_all].[job_posted_date].&amp;[2023-06-01T22:04:50]"/>
            <x15:cachedUniqueName index="13560" name="[data_jobs_all].[job_posted_date].&amp;[2023-06-01T22:28:32]"/>
            <x15:cachedUniqueName index="13561" name="[data_jobs_all].[job_posted_date].&amp;[2023-06-01T23:01:04]"/>
            <x15:cachedUniqueName index="13562" name="[data_jobs_all].[job_posted_date].&amp;[2023-06-01T23:24:40]"/>
            <x15:cachedUniqueName index="13563" name="[data_jobs_all].[job_posted_date].&amp;[2023-06-01T23:24:52]"/>
            <x15:cachedUniqueName index="13564" name="[data_jobs_all].[job_posted_date].&amp;[2023-06-01T23:51:06]"/>
            <x15:cachedUniqueName index="13565" name="[data_jobs_all].[job_posted_date].&amp;[2023-06-01T23:59:57]"/>
            <x15:cachedUniqueName index="13566" name="[data_jobs_all].[job_posted_date].&amp;[2023-06-02T00:05:08]"/>
            <x15:cachedUniqueName index="13567" name="[data_jobs_all].[job_posted_date].&amp;[2023-06-02T00:05:12]"/>
            <x15:cachedUniqueName index="13568" name="[data_jobs_all].[job_posted_date].&amp;[2023-06-02T00:24:30]"/>
            <x15:cachedUniqueName index="13569" name="[data_jobs_all].[job_posted_date].&amp;[2023-06-02T00:24:55]"/>
            <x15:cachedUniqueName index="13570" name="[data_jobs_all].[job_posted_date].&amp;[2023-06-02T01:24:36]"/>
            <x15:cachedUniqueName index="13571" name="[data_jobs_all].[job_posted_date].&amp;[2023-06-02T01:28:29]"/>
            <x15:cachedUniqueName index="13572" name="[data_jobs_all].[job_posted_date].&amp;[2023-06-02T01:56:02]"/>
            <x15:cachedUniqueName index="13573" name="[data_jobs_all].[job_posted_date].&amp;[2023-06-02T02:01:11]"/>
            <x15:cachedUniqueName index="13574" name="[data_jobs_all].[job_posted_date].&amp;[2023-06-02T02:25:15]"/>
            <x15:cachedUniqueName index="13575" name="[data_jobs_all].[job_posted_date].&amp;[2023-06-02T02:26:03]"/>
            <x15:cachedUniqueName index="13576" name="[data_jobs_all].[job_posted_date].&amp;[2023-06-02T02:51:53]"/>
            <x15:cachedUniqueName index="13577" name="[data_jobs_all].[job_posted_date].&amp;[2023-06-02T06:02:06]"/>
            <x15:cachedUniqueName index="13578" name="[data_jobs_all].[job_posted_date].&amp;[2023-06-02T06:34:34]"/>
            <x15:cachedUniqueName index="13579" name="[data_jobs_all].[job_posted_date].&amp;[2023-06-02T06:44:13]"/>
            <x15:cachedUniqueName index="13580" name="[data_jobs_all].[job_posted_date].&amp;[2023-06-02T06:45:34]"/>
            <x15:cachedUniqueName index="13581" name="[data_jobs_all].[job_posted_date].&amp;[2023-06-02T07:00:23]"/>
            <x15:cachedUniqueName index="13582" name="[data_jobs_all].[job_posted_date].&amp;[2023-06-02T07:00:44]"/>
            <x15:cachedUniqueName index="13583" name="[data_jobs_all].[job_posted_date].&amp;[2023-06-02T07:00:54]"/>
            <x15:cachedUniqueName index="13584" name="[data_jobs_all].[job_posted_date].&amp;[2023-06-02T07:01:01]"/>
            <x15:cachedUniqueName index="13585" name="[data_jobs_all].[job_posted_date].&amp;[2023-06-02T07:01:17]"/>
            <x15:cachedUniqueName index="13586" name="[data_jobs_all].[job_posted_date].&amp;[2023-06-02T07:02:01]"/>
            <x15:cachedUniqueName index="13587" name="[data_jobs_all].[job_posted_date].&amp;[2023-06-02T07:03:00]"/>
            <x15:cachedUniqueName index="13588" name="[data_jobs_all].[job_posted_date].&amp;[2023-06-02T07:25:26]"/>
            <x15:cachedUniqueName index="13589" name="[data_jobs_all].[job_posted_date].&amp;[2023-06-02T07:27:41]"/>
            <x15:cachedUniqueName index="13590" name="[data_jobs_all].[job_posted_date].&amp;[2023-06-02T07:40:18]"/>
            <x15:cachedUniqueName index="13591" name="[data_jobs_all].[job_posted_date].&amp;[2023-06-02T08:00:47]"/>
            <x15:cachedUniqueName index="13592" name="[data_jobs_all].[job_posted_date].&amp;[2023-06-02T08:00:49]"/>
            <x15:cachedUniqueName index="13593" name="[data_jobs_all].[job_posted_date].&amp;[2023-06-02T08:02:32]"/>
            <x15:cachedUniqueName index="13594" name="[data_jobs_all].[job_posted_date].&amp;[2023-06-02T08:02:58]"/>
            <x15:cachedUniqueName index="13595" name="[data_jobs_all].[job_posted_date].&amp;[2023-06-02T08:39:31]"/>
            <x15:cachedUniqueName index="13596" name="[data_jobs_all].[job_posted_date].&amp;[2023-06-02T09:00:49]"/>
            <x15:cachedUniqueName index="13597" name="[data_jobs_all].[job_posted_date].&amp;[2023-06-02T09:00:54]"/>
            <x15:cachedUniqueName index="13598" name="[data_jobs_all].[job_posted_date].&amp;[2023-06-02T09:02:01]"/>
            <x15:cachedUniqueName index="13599" name="[data_jobs_all].[job_posted_date].&amp;[2023-06-02T09:29:58]"/>
            <x15:cachedUniqueName index="13600" name="[data_jobs_all].[job_posted_date].&amp;[2023-06-02T09:32:30]"/>
            <x15:cachedUniqueName index="13601" name="[data_jobs_all].[job_posted_date].&amp;[2023-06-02T10:25:13]"/>
            <x15:cachedUniqueName index="13602" name="[data_jobs_all].[job_posted_date].&amp;[2023-06-02T10:34:20]"/>
            <x15:cachedUniqueName index="13603" name="[data_jobs_all].[job_posted_date].&amp;[2023-06-02T11:00:25]"/>
            <x15:cachedUniqueName index="13604" name="[data_jobs_all].[job_posted_date].&amp;[2023-06-02T11:01:04]"/>
            <x15:cachedUniqueName index="13605" name="[data_jobs_all].[job_posted_date].&amp;[2023-06-02T11:01:17]"/>
            <x15:cachedUniqueName index="13606" name="[data_jobs_all].[job_posted_date].&amp;[2023-06-02T11:14:37]"/>
            <x15:cachedUniqueName index="13607" name="[data_jobs_all].[job_posted_date].&amp;[2023-06-02T11:26:01]"/>
            <x15:cachedUniqueName index="13608" name="[data_jobs_all].[job_posted_date].&amp;[2023-06-02T11:30:02]"/>
            <x15:cachedUniqueName index="13609" name="[data_jobs_all].[job_posted_date].&amp;[2023-06-02T12:00:00]"/>
            <x15:cachedUniqueName index="13610" name="[data_jobs_all].[job_posted_date].&amp;[2023-06-02T12:29:10]"/>
            <x15:cachedUniqueName index="13611" name="[data_jobs_all].[job_posted_date].&amp;[2023-06-02T12:44:57]"/>
            <x15:cachedUniqueName index="13612" name="[data_jobs_all].[job_posted_date].&amp;[2023-06-02T13:01:09]"/>
            <x15:cachedUniqueName index="13613" name="[data_jobs_all].[job_posted_date].&amp;[2023-06-02T13:03:10]"/>
            <x15:cachedUniqueName index="13614" name="[data_jobs_all].[job_posted_date].&amp;[2023-06-02T13:15:20]"/>
            <x15:cachedUniqueName index="13615" name="[data_jobs_all].[job_posted_date].&amp;[2023-06-02T13:25:34]"/>
            <x15:cachedUniqueName index="13616" name="[data_jobs_all].[job_posted_date].&amp;[2023-06-02T13:32:38]"/>
            <x15:cachedUniqueName index="13617" name="[data_jobs_all].[job_posted_date].&amp;[2023-06-02T13:44:46]"/>
            <x15:cachedUniqueName index="13618" name="[data_jobs_all].[job_posted_date].&amp;[2023-06-02T13:44:48]"/>
            <x15:cachedUniqueName index="13619" name="[data_jobs_all].[job_posted_date].&amp;[2023-06-02T13:45:32]"/>
            <x15:cachedUniqueName index="13620" name="[data_jobs_all].[job_posted_date].&amp;[2023-06-02T14:02:33]"/>
            <x15:cachedUniqueName index="13621" name="[data_jobs_all].[job_posted_date].&amp;[2023-06-02T14:14:31]"/>
            <x15:cachedUniqueName index="13622" name="[data_jobs_all].[job_posted_date].&amp;[2023-06-02T14:25:40]"/>
            <x15:cachedUniqueName index="13623" name="[data_jobs_all].[job_posted_date].&amp;[2023-06-02T14:27:08]"/>
            <x15:cachedUniqueName index="13624" name="[data_jobs_all].[job_posted_date].&amp;[2023-06-02T14:27:52]"/>
            <x15:cachedUniqueName index="13625" name="[data_jobs_all].[job_posted_date].&amp;[2023-06-02T14:28:55]"/>
            <x15:cachedUniqueName index="13626" name="[data_jobs_all].[job_posted_date].&amp;[2023-06-02T14:37:33]"/>
            <x15:cachedUniqueName index="13627" name="[data_jobs_all].[job_posted_date].&amp;[2023-06-02T14:46:54]"/>
            <x15:cachedUniqueName index="13628" name="[data_jobs_all].[job_posted_date].&amp;[2023-06-02T15:00:59]"/>
            <x15:cachedUniqueName index="13629" name="[data_jobs_all].[job_posted_date].&amp;[2023-06-02T15:02:32]"/>
            <x15:cachedUniqueName index="13630" name="[data_jobs_all].[job_posted_date].&amp;[2023-06-02T15:03:10]"/>
            <x15:cachedUniqueName index="13631" name="[data_jobs_all].[job_posted_date].&amp;[2023-06-02T15:14:25]"/>
            <x15:cachedUniqueName index="13632" name="[data_jobs_all].[job_posted_date].&amp;[2023-06-02T15:15:20]"/>
            <x15:cachedUniqueName index="13633" name="[data_jobs_all].[job_posted_date].&amp;[2023-06-02T15:25:46]"/>
            <x15:cachedUniqueName index="13634" name="[data_jobs_all].[job_posted_date].&amp;[2023-06-02T15:26:40]"/>
            <x15:cachedUniqueName index="13635" name="[data_jobs_all].[job_posted_date].&amp;[2023-06-02T15:27:38]"/>
            <x15:cachedUniqueName index="13636" name="[data_jobs_all].[job_posted_date].&amp;[2023-06-02T15:29:58]"/>
            <x15:cachedUniqueName index="13637" name="[data_jobs_all].[job_posted_date].&amp;[2023-06-02T15:44:46]"/>
            <x15:cachedUniqueName index="13638" name="[data_jobs_all].[job_posted_date].&amp;[2023-06-02T15:45:22]"/>
            <x15:cachedUniqueName index="13639" name="[data_jobs_all].[job_posted_date].&amp;[2023-06-02T16:14:45]"/>
            <x15:cachedUniqueName index="13640" name="[data_jobs_all].[job_posted_date].&amp;[2023-06-02T16:15:28]"/>
            <x15:cachedUniqueName index="13641" name="[data_jobs_all].[job_posted_date].&amp;[2023-06-02T16:27:13]"/>
            <x15:cachedUniqueName index="13642" name="[data_jobs_all].[job_posted_date].&amp;[2023-06-02T16:29:44]"/>
            <x15:cachedUniqueName index="13643" name="[data_jobs_all].[job_posted_date].&amp;[2023-06-02T16:44:50]"/>
            <x15:cachedUniqueName index="13644" name="[data_jobs_all].[job_posted_date].&amp;[2023-06-02T17:00:47]"/>
            <x15:cachedUniqueName index="13645" name="[data_jobs_all].[job_posted_date].&amp;[2023-06-02T17:00:54]"/>
            <x15:cachedUniqueName index="13646" name="[data_jobs_all].[job_posted_date].&amp;[2023-06-02T17:01:19]"/>
            <x15:cachedUniqueName index="13647" name="[data_jobs_all].[job_posted_date].&amp;[2023-06-02T17:14:31]"/>
            <x15:cachedUniqueName index="13648" name="[data_jobs_all].[job_posted_date].&amp;[2023-06-02T17:29:34]"/>
            <x15:cachedUniqueName index="13649" name="[data_jobs_all].[job_posted_date].&amp;[2023-06-02T17:31:13]"/>
            <x15:cachedUniqueName index="13650" name="[data_jobs_all].[job_posted_date].&amp;[2023-06-02T17:45:34]"/>
            <x15:cachedUniqueName index="13651" name="[data_jobs_all].[job_posted_date].&amp;[2023-06-02T17:59:55]"/>
            <x15:cachedUniqueName index="13652" name="[data_jobs_all].[job_posted_date].&amp;[2023-06-02T18:25:09]"/>
            <x15:cachedUniqueName index="13653" name="[data_jobs_all].[job_posted_date].&amp;[2023-06-02T18:31:11]"/>
            <x15:cachedUniqueName index="13654" name="[data_jobs_all].[job_posted_date].&amp;[2023-06-02T18:36:53]"/>
            <x15:cachedUniqueName index="13655" name="[data_jobs_all].[job_posted_date].&amp;[2023-06-02T18:42:41]"/>
            <x15:cachedUniqueName index="13656" name="[data_jobs_all].[job_posted_date].&amp;[2023-06-02T19:00:42]"/>
            <x15:cachedUniqueName index="13657" name="[data_jobs_all].[job_posted_date].&amp;[2023-06-02T19:00:56]"/>
            <x15:cachedUniqueName index="13658" name="[data_jobs_all].[job_posted_date].&amp;[2023-06-02T19:01:09]"/>
            <x15:cachedUniqueName index="13659" name="[data_jobs_all].[job_posted_date].&amp;[2023-06-02T19:02:47]"/>
            <x15:cachedUniqueName index="13660" name="[data_jobs_all].[job_posted_date].&amp;[2023-06-02T19:03:08]"/>
            <x15:cachedUniqueName index="13661" name="[data_jobs_all].[job_posted_date].&amp;[2023-06-02T19:29:32]"/>
            <x15:cachedUniqueName index="13662" name="[data_jobs_all].[job_posted_date].&amp;[2023-06-02T19:31:34]"/>
            <x15:cachedUniqueName index="13663" name="[data_jobs_all].[job_posted_date].&amp;[2023-06-02T19:35:04]"/>
            <x15:cachedUniqueName index="13664" name="[data_jobs_all].[job_posted_date].&amp;[2023-06-02T19:44:11]"/>
            <x15:cachedUniqueName index="13665" name="[data_jobs_all].[job_posted_date].&amp;[2023-06-02T19:45:38]"/>
            <x15:cachedUniqueName index="13666" name="[data_jobs_all].[job_posted_date].&amp;[2023-06-02T19:59:55]"/>
            <x15:cachedUniqueName index="13667" name="[data_jobs_all].[job_posted_date].&amp;[2023-06-02T19:59:58]"/>
            <x15:cachedUniqueName index="13668" name="[data_jobs_all].[job_posted_date].&amp;[2023-06-02T20:28:36]"/>
            <x15:cachedUniqueName index="13669" name="[data_jobs_all].[job_posted_date].&amp;[2023-06-02T20:44:48]"/>
            <x15:cachedUniqueName index="13670" name="[data_jobs_all].[job_posted_date].&amp;[2023-06-02T20:45:17]"/>
            <x15:cachedUniqueName index="13671" name="[data_jobs_all].[job_posted_date].&amp;[2023-06-02T21:00:47]"/>
            <x15:cachedUniqueName index="13672" name="[data_jobs_all].[job_posted_date].&amp;[2023-06-02T21:00:59]"/>
            <x15:cachedUniqueName index="13673" name="[data_jobs_all].[job_posted_date].&amp;[2023-06-02T21:44:09]"/>
            <x15:cachedUniqueName index="13674" name="[data_jobs_all].[job_posted_date].&amp;[2023-06-02T21:44:13]"/>
            <x15:cachedUniqueName index="13675" name="[data_jobs_all].[job_posted_date].&amp;[2023-06-02T22:07:42]"/>
            <x15:cachedUniqueName index="13676" name="[data_jobs_all].[job_posted_date].&amp;[2023-06-02T22:09:49]"/>
            <x15:cachedUniqueName index="13677" name="[data_jobs_all].[job_posted_date].&amp;[2023-06-02T22:26:30]"/>
            <x15:cachedUniqueName index="13678" name="[data_jobs_all].[job_posted_date].&amp;[2023-06-02T22:35:14]"/>
            <x15:cachedUniqueName index="13679" name="[data_jobs_all].[job_posted_date].&amp;[2023-06-02T22:37:30]"/>
            <x15:cachedUniqueName index="13680" name="[data_jobs_all].[job_posted_date].&amp;[2023-06-02T22:41:32]"/>
            <x15:cachedUniqueName index="13681" name="[data_jobs_all].[job_posted_date].&amp;[2023-06-02T22:47:47]"/>
            <x15:cachedUniqueName index="13682" name="[data_jobs_all].[job_posted_date].&amp;[2023-06-02T23:00:44]"/>
            <x15:cachedUniqueName index="13683" name="[data_jobs_all].[job_posted_date].&amp;[2023-06-02T23:02:54]"/>
            <x15:cachedUniqueName index="13684" name="[data_jobs_all].[job_posted_date].&amp;[2023-06-02T23:10:31]"/>
            <x15:cachedUniqueName index="13685" name="[data_jobs_all].[job_posted_date].&amp;[2023-06-02T23:11:26]"/>
            <x15:cachedUniqueName index="13686" name="[data_jobs_all].[job_posted_date].&amp;[2023-06-02T23:14:55]"/>
            <x15:cachedUniqueName index="13687" name="[data_jobs_all].[job_posted_date].&amp;[2023-06-02T23:28:33]"/>
            <x15:cachedUniqueName index="13688" name="[data_jobs_all].[job_posted_date].&amp;[2023-06-02T23:28:43]"/>
            <x15:cachedUniqueName index="13689" name="[data_jobs_all].[job_posted_date].&amp;[2023-06-02T23:35:54]"/>
            <x15:cachedUniqueName index="13690" name="[data_jobs_all].[job_posted_date].&amp;[2023-06-03T00:11:30]"/>
            <x15:cachedUniqueName index="13691" name="[data_jobs_all].[job_posted_date].&amp;[2023-06-03T01:00:59]"/>
            <x15:cachedUniqueName index="13692" name="[data_jobs_all].[job_posted_date].&amp;[2023-06-03T01:02:47]"/>
            <x15:cachedUniqueName index="13693" name="[data_jobs_all].[job_posted_date].&amp;[2023-06-03T02:14:31]"/>
            <x15:cachedUniqueName index="13694" name="[data_jobs_all].[job_posted_date].&amp;[2023-06-03T02:32:33]"/>
            <x15:cachedUniqueName index="13695" name="[data_jobs_all].[job_posted_date].&amp;[2023-06-03T04:27:08]"/>
            <x15:cachedUniqueName index="13696" name="[data_jobs_all].[job_posted_date].&amp;[2023-06-03T04:28:55]"/>
            <x15:cachedUniqueName index="13697" name="[data_jobs_all].[job_posted_date].&amp;[2023-06-03T04:48:38]"/>
            <x15:cachedUniqueName index="13698" name="[data_jobs_all].[job_posted_date].&amp;[2023-06-03T06:02:41]"/>
            <x15:cachedUniqueName index="13699" name="[data_jobs_all].[job_posted_date].&amp;[2023-06-03T06:02:43]"/>
            <x15:cachedUniqueName index="13700" name="[data_jobs_all].[job_posted_date].&amp;[2023-06-03T06:04:53]"/>
            <x15:cachedUniqueName index="13701" name="[data_jobs_all].[job_posted_date].&amp;[2023-06-03T07:01:40]"/>
            <x15:cachedUniqueName index="13702" name="[data_jobs_all].[job_posted_date].&amp;[2023-06-03T07:02:35]"/>
            <x15:cachedUniqueName index="13703" name="[data_jobs_all].[job_posted_date].&amp;[2023-06-03T07:02:41]"/>
            <x15:cachedUniqueName index="13704" name="[data_jobs_all].[job_posted_date].&amp;[2023-06-03T07:03:47]"/>
            <x15:cachedUniqueName index="13705" name="[data_jobs_all].[job_posted_date].&amp;[2023-06-03T08:34:02]"/>
            <x15:cachedUniqueName index="13706" name="[data_jobs_all].[job_posted_date].&amp;[2023-06-03T09:04:41]"/>
            <x15:cachedUniqueName index="13707" name="[data_jobs_all].[job_posted_date].&amp;[2023-06-03T09:05:09]"/>
            <x15:cachedUniqueName index="13708" name="[data_jobs_all].[job_posted_date].&amp;[2023-06-03T09:05:47]"/>
            <x15:cachedUniqueName index="13709" name="[data_jobs_all].[job_posted_date].&amp;[2023-06-03T09:29:46]"/>
            <x15:cachedUniqueName index="13710" name="[data_jobs_all].[job_posted_date].&amp;[2023-06-03T10:00:45]"/>
            <x15:cachedUniqueName index="13711" name="[data_jobs_all].[job_posted_date].&amp;[2023-06-03T10:01:07]"/>
            <x15:cachedUniqueName index="13712" name="[data_jobs_all].[job_posted_date].&amp;[2023-06-03T10:07:24]"/>
            <x15:cachedUniqueName index="13713" name="[data_jobs_all].[job_posted_date].&amp;[2023-06-03T10:07:28]"/>
            <x15:cachedUniqueName index="13714" name="[data_jobs_all].[job_posted_date].&amp;[2023-06-03T10:22:05]"/>
            <x15:cachedUniqueName index="13715" name="[data_jobs_all].[job_posted_date].&amp;[2023-06-03T10:34:24]"/>
            <x15:cachedUniqueName index="13716" name="[data_jobs_all].[job_posted_date].&amp;[2023-06-03T11:01:03]"/>
            <x15:cachedUniqueName index="13717" name="[data_jobs_all].[job_posted_date].&amp;[2023-06-03T11:20:55]"/>
            <x15:cachedUniqueName index="13718" name="[data_jobs_all].[job_posted_date].&amp;[2023-06-03T11:33:58]"/>
            <x15:cachedUniqueName index="13719" name="[data_jobs_all].[job_posted_date].&amp;[2023-06-03T11:34:09]"/>
            <x15:cachedUniqueName index="13720" name="[data_jobs_all].[job_posted_date].&amp;[2023-06-03T12:01:30]"/>
            <x15:cachedUniqueName index="13721" name="[data_jobs_all].[job_posted_date].&amp;[2023-06-03T12:01:46]"/>
            <x15:cachedUniqueName index="13722" name="[data_jobs_all].[job_posted_date].&amp;[2023-06-03T12:21:09]"/>
            <x15:cachedUniqueName index="13723" name="[data_jobs_all].[job_posted_date].&amp;[2023-06-03T12:21:57]"/>
            <x15:cachedUniqueName index="13724" name="[data_jobs_all].[job_posted_date].&amp;[2023-06-03T12:33:58]"/>
            <x15:cachedUniqueName index="13725" name="[data_jobs_all].[job_posted_date].&amp;[2023-06-03T15:09:10]"/>
            <x15:cachedUniqueName index="13726" name="[data_jobs_all].[job_posted_date].&amp;[2023-06-03T15:17:38]"/>
            <x15:cachedUniqueName index="13727" name="[data_jobs_all].[job_posted_date].&amp;[2023-06-03T15:26:46]"/>
            <x15:cachedUniqueName index="13728" name="[data_jobs_all].[job_posted_date].&amp;[2023-06-03T16:03:20]"/>
            <x15:cachedUniqueName index="13729" name="[data_jobs_all].[job_posted_date].&amp;[2023-06-03T16:21:44]"/>
            <x15:cachedUniqueName index="13730" name="[data_jobs_all].[job_posted_date].&amp;[2023-06-03T18:00:38]"/>
            <x15:cachedUniqueName index="13731" name="[data_jobs_all].[job_posted_date].&amp;[2023-06-03T20:05:29]"/>
            <x15:cachedUniqueName index="13732" name="[data_jobs_all].[job_posted_date].&amp;[2023-06-03T21:02:35]"/>
            <x15:cachedUniqueName index="13733" name="[data_jobs_all].[job_posted_date].&amp;[2023-06-03T22:17:08]"/>
            <x15:cachedUniqueName index="13734" name="[data_jobs_all].[job_posted_date].&amp;[2023-06-04T02:01:40]"/>
            <x15:cachedUniqueName index="13735" name="[data_jobs_all].[job_posted_date].&amp;[2023-06-04T04:12:16]"/>
            <x15:cachedUniqueName index="13736" name="[data_jobs_all].[job_posted_date].&amp;[2023-06-04T07:00:29]"/>
            <x15:cachedUniqueName index="13737" name="[data_jobs_all].[job_posted_date].&amp;[2023-06-04T07:29:03]"/>
            <x15:cachedUniqueName index="13738" name="[data_jobs_all].[job_posted_date].&amp;[2023-06-04T10:03:17]"/>
            <x15:cachedUniqueName index="13739" name="[data_jobs_all].[job_posted_date].&amp;[2023-06-04T10:03:58]"/>
            <x15:cachedUniqueName index="13740" name="[data_jobs_all].[job_posted_date].&amp;[2023-06-04T12:03:06]"/>
            <x15:cachedUniqueName index="13741" name="[data_jobs_all].[job_posted_date].&amp;[2023-06-04T13:25:26]"/>
            <x15:cachedUniqueName index="13742" name="[data_jobs_all].[job_posted_date].&amp;[2023-06-04T14:27:04]"/>
            <x15:cachedUniqueName index="13743" name="[data_jobs_all].[job_posted_date].&amp;[2023-06-04T15:03:14]"/>
            <x15:cachedUniqueName index="13744" name="[data_jobs_all].[job_posted_date].&amp;[2023-06-04T18:00:01]"/>
            <x15:cachedUniqueName index="13745" name="[data_jobs_all].[job_posted_date].&amp;[2023-06-04T21:25:28]"/>
            <x15:cachedUniqueName index="13746" name="[data_jobs_all].[job_posted_date].&amp;[2023-06-04T23:32:26]"/>
            <x15:cachedUniqueName index="13747" name="[data_jobs_all].[job_posted_date].&amp;[2023-06-04T23:32:28]"/>
            <x15:cachedUniqueName index="13748" name="[data_jobs_all].[job_posted_date].&amp;[2023-06-05T02:26:03]"/>
            <x15:cachedUniqueName index="13749" name="[data_jobs_all].[job_posted_date].&amp;[2023-06-05T06:01:15]"/>
            <x15:cachedUniqueName index="13750" name="[data_jobs_all].[job_posted_date].&amp;[2023-06-05T06:01:22]"/>
            <x15:cachedUniqueName index="13751" name="[data_jobs_all].[job_posted_date].&amp;[2023-06-05T06:03:53]"/>
            <x15:cachedUniqueName index="13752" name="[data_jobs_all].[job_posted_date].&amp;[2023-06-05T06:03:56]"/>
            <x15:cachedUniqueName index="13753" name="[data_jobs_all].[job_posted_date].&amp;[2023-06-05T06:06:14]"/>
            <x15:cachedUniqueName index="13754" name="[data_jobs_all].[job_posted_date].&amp;[2023-06-05T06:49:55]"/>
            <x15:cachedUniqueName index="13755" name="[data_jobs_all].[job_posted_date].&amp;[2023-06-05T07:02:21]"/>
            <x15:cachedUniqueName index="13756" name="[data_jobs_all].[job_posted_date].&amp;[2023-06-05T07:03:09]"/>
            <x15:cachedUniqueName index="13757" name="[data_jobs_all].[job_posted_date].&amp;[2023-06-05T07:04:44]"/>
            <x15:cachedUniqueName index="13758" name="[data_jobs_all].[job_posted_date].&amp;[2023-06-05T07:06:52]"/>
            <x15:cachedUniqueName index="13759" name="[data_jobs_all].[job_posted_date].&amp;[2023-06-05T08:02:36]"/>
            <x15:cachedUniqueName index="13760" name="[data_jobs_all].[job_posted_date].&amp;[2023-06-05T08:02:53]"/>
            <x15:cachedUniqueName index="13761" name="[data_jobs_all].[job_posted_date].&amp;[2023-06-05T08:06:48]"/>
            <x15:cachedUniqueName index="13762" name="[data_jobs_all].[job_posted_date].&amp;[2023-06-05T08:11:10]"/>
            <x15:cachedUniqueName index="13763" name="[data_jobs_all].[job_posted_date].&amp;[2023-06-05T08:14:20]"/>
            <x15:cachedUniqueName index="13764" name="[data_jobs_all].[job_posted_date].&amp;[2023-06-05T09:00:12]"/>
            <x15:cachedUniqueName index="13765" name="[data_jobs_all].[job_posted_date].&amp;[2023-06-05T09:00:20]"/>
            <x15:cachedUniqueName index="13766" name="[data_jobs_all].[job_posted_date].&amp;[2023-06-05T09:01:15]"/>
            <x15:cachedUniqueName index="13767" name="[data_jobs_all].[job_posted_date].&amp;[2023-06-05T09:01:41]"/>
            <x15:cachedUniqueName index="13768" name="[data_jobs_all].[job_posted_date].&amp;[2023-06-05T09:02:19]"/>
            <x15:cachedUniqueName index="13769" name="[data_jobs_all].[job_posted_date].&amp;[2023-06-05T09:02:23]"/>
            <x15:cachedUniqueName index="13770" name="[data_jobs_all].[job_posted_date].&amp;[2023-06-05T09:02:33]"/>
            <x15:cachedUniqueName index="13771" name="[data_jobs_all].[job_posted_date].&amp;[2023-06-05T09:02:55]"/>
            <x15:cachedUniqueName index="13772" name="[data_jobs_all].[job_posted_date].&amp;[2023-06-05T09:04:25]"/>
            <x15:cachedUniqueName index="13773" name="[data_jobs_all].[job_posted_date].&amp;[2023-06-05T09:16:09]"/>
            <x15:cachedUniqueName index="13774" name="[data_jobs_all].[job_posted_date].&amp;[2023-06-05T09:41:59]"/>
            <x15:cachedUniqueName index="13775" name="[data_jobs_all].[job_posted_date].&amp;[2023-06-05T09:49:42]"/>
            <x15:cachedUniqueName index="13776" name="[data_jobs_all].[job_posted_date].&amp;[2023-06-05T09:53:25]"/>
            <x15:cachedUniqueName index="13777" name="[data_jobs_all].[job_posted_date].&amp;[2023-06-05T10:00:12]"/>
            <x15:cachedUniqueName index="13778" name="[data_jobs_all].[job_posted_date].&amp;[2023-06-05T10:00:16]"/>
            <x15:cachedUniqueName index="13779" name="[data_jobs_all].[job_posted_date].&amp;[2023-06-05T10:00:31]"/>
            <x15:cachedUniqueName index="13780" name="[data_jobs_all].[job_posted_date].&amp;[2023-06-05T10:00:33]"/>
            <x15:cachedUniqueName index="13781" name="[data_jobs_all].[job_posted_date].&amp;[2023-06-05T10:00:35]"/>
            <x15:cachedUniqueName index="13782" name="[data_jobs_all].[job_posted_date].&amp;[2023-06-05T10:02:08]"/>
            <x15:cachedUniqueName index="13783" name="[data_jobs_all].[job_posted_date].&amp;[2023-06-05T10:02:33]"/>
            <x15:cachedUniqueName index="13784" name="[data_jobs_all].[job_posted_date].&amp;[2023-06-05T10:15:38]"/>
            <x15:cachedUniqueName index="13785" name="[data_jobs_all].[job_posted_date].&amp;[2023-06-05T10:16:48]"/>
            <x15:cachedUniqueName index="13786" name="[data_jobs_all].[job_posted_date].&amp;[2023-06-05T11:01:15]"/>
            <x15:cachedUniqueName index="13787" name="[data_jobs_all].[job_posted_date].&amp;[2023-06-05T11:01:23]"/>
            <x15:cachedUniqueName index="13788" name="[data_jobs_all].[job_posted_date].&amp;[2023-06-05T11:03:56]"/>
            <x15:cachedUniqueName index="13789" name="[data_jobs_all].[job_posted_date].&amp;[2023-06-05T11:09:51]"/>
            <x15:cachedUniqueName index="13790" name="[data_jobs_all].[job_posted_date].&amp;[2023-06-05T11:11:27]"/>
            <x15:cachedUniqueName index="13791" name="[data_jobs_all].[job_posted_date].&amp;[2023-06-05T12:00:31]"/>
            <x15:cachedUniqueName index="13792" name="[data_jobs_all].[job_posted_date].&amp;[2023-06-05T12:35:46]"/>
            <x15:cachedUniqueName index="13793" name="[data_jobs_all].[job_posted_date].&amp;[2023-06-05T12:49:33]"/>
            <x15:cachedUniqueName index="13794" name="[data_jobs_all].[job_posted_date].&amp;[2023-06-05T12:51:08]"/>
            <x15:cachedUniqueName index="13795" name="[data_jobs_all].[job_posted_date].&amp;[2023-06-05T13:00:37]"/>
            <x15:cachedUniqueName index="13796" name="[data_jobs_all].[job_posted_date].&amp;[2023-06-05T13:05:03]"/>
            <x15:cachedUniqueName index="13797" name="[data_jobs_all].[job_posted_date].&amp;[2023-06-05T13:08:06]"/>
            <x15:cachedUniqueName index="13798" name="[data_jobs_all].[job_posted_date].&amp;[2023-06-05T13:08:33]"/>
            <x15:cachedUniqueName index="13799" name="[data_jobs_all].[job_posted_date].&amp;[2023-06-05T13:35:50]"/>
            <x15:cachedUniqueName index="13800" name="[data_jobs_all].[job_posted_date].&amp;[2023-06-05T13:49:01]"/>
            <x15:cachedUniqueName index="13801" name="[data_jobs_all].[job_posted_date].&amp;[2023-06-05T13:56:35]"/>
            <x15:cachedUniqueName index="13802" name="[data_jobs_all].[job_posted_date].&amp;[2023-06-05T14:01:36]"/>
            <x15:cachedUniqueName index="13803" name="[data_jobs_all].[job_posted_date].&amp;[2023-06-05T14:02:08]"/>
            <x15:cachedUniqueName index="13804" name="[data_jobs_all].[job_posted_date].&amp;[2023-06-05T14:11:27]"/>
            <x15:cachedUniqueName index="13805" name="[data_jobs_all].[job_posted_date].&amp;[2023-06-05T14:55:01]"/>
            <x15:cachedUniqueName index="13806" name="[data_jobs_all].[job_posted_date].&amp;[2023-06-05T15:00:00]"/>
            <x15:cachedUniqueName index="13807" name="[data_jobs_all].[job_posted_date].&amp;[2023-06-05T15:02:21]"/>
            <x15:cachedUniqueName index="13808" name="[data_jobs_all].[job_posted_date].&amp;[2023-06-05T15:03:53]"/>
            <x15:cachedUniqueName index="13809" name="[data_jobs_all].[job_posted_date].&amp;[2023-06-05T15:04:40]"/>
            <x15:cachedUniqueName index="13810" name="[data_jobs_all].[job_posted_date].&amp;[2023-06-05T15:04:44]"/>
            <x15:cachedUniqueName index="13811" name="[data_jobs_all].[job_posted_date].&amp;[2023-06-05T15:08:20]"/>
            <x15:cachedUniqueName index="13812" name="[data_jobs_all].[job_posted_date].&amp;[2023-06-05T15:57:42]"/>
            <x15:cachedUniqueName index="13813" name="[data_jobs_all].[job_posted_date].&amp;[2023-06-05T16:00:05]"/>
            <x15:cachedUniqueName index="13814" name="[data_jobs_all].[job_posted_date].&amp;[2023-06-05T16:00:37]"/>
            <x15:cachedUniqueName index="13815" name="[data_jobs_all].[job_posted_date].&amp;[2023-06-05T16:01:11]"/>
            <x15:cachedUniqueName index="13816" name="[data_jobs_all].[job_posted_date].&amp;[2023-06-05T16:01:32]"/>
            <x15:cachedUniqueName index="13817" name="[data_jobs_all].[job_posted_date].&amp;[2023-06-05T16:04:33]"/>
            <x15:cachedUniqueName index="13818" name="[data_jobs_all].[job_posted_date].&amp;[2023-06-05T16:05:50]"/>
            <x15:cachedUniqueName index="13819" name="[data_jobs_all].[job_posted_date].&amp;[2023-06-05T16:08:46]"/>
            <x15:cachedUniqueName index="13820" name="[data_jobs_all].[job_posted_date].&amp;[2023-06-05T16:12:01]"/>
            <x15:cachedUniqueName index="13821" name="[data_jobs_all].[job_posted_date].&amp;[2023-06-05T17:01:15]"/>
            <x15:cachedUniqueName index="13822" name="[data_jobs_all].[job_posted_date].&amp;[2023-06-05T17:02:55]"/>
            <x15:cachedUniqueName index="13823" name="[data_jobs_all].[job_posted_date].&amp;[2023-06-05T17:04:35]"/>
            <x15:cachedUniqueName index="13824" name="[data_jobs_all].[job_posted_date].&amp;[2023-06-05T17:04:49]"/>
            <x15:cachedUniqueName index="13825" name="[data_jobs_all].[job_posted_date].&amp;[2023-06-05T17:11:27]"/>
            <x15:cachedUniqueName index="13826" name="[data_jobs_all].[job_posted_date].&amp;[2023-06-05T17:12:41]"/>
            <x15:cachedUniqueName index="13827" name="[data_jobs_all].[job_posted_date].&amp;[2023-06-05T17:14:04]"/>
            <x15:cachedUniqueName index="13828" name="[data_jobs_all].[job_posted_date].&amp;[2023-06-05T17:41:27]"/>
            <x15:cachedUniqueName index="13829" name="[data_jobs_all].[job_posted_date].&amp;[2023-06-05T18:00:14]"/>
            <x15:cachedUniqueName index="13830" name="[data_jobs_all].[job_posted_date].&amp;[2023-06-05T18:00:37]"/>
            <x15:cachedUniqueName index="13831" name="[data_jobs_all].[job_posted_date].&amp;[2023-06-05T18:01:46]"/>
            <x15:cachedUniqueName index="13832" name="[data_jobs_all].[job_posted_date].&amp;[2023-06-05T18:02:40]"/>
            <x15:cachedUniqueName index="13833" name="[data_jobs_all].[job_posted_date].&amp;[2023-06-05T18:05:31]"/>
            <x15:cachedUniqueName index="13834" name="[data_jobs_all].[job_posted_date].&amp;[2023-06-05T18:06:59]"/>
            <x15:cachedUniqueName index="13835" name="[data_jobs_all].[job_posted_date].&amp;[2023-06-05T18:49:01]"/>
            <x15:cachedUniqueName index="13836" name="[data_jobs_all].[job_posted_date].&amp;[2023-06-05T18:50:10]"/>
            <x15:cachedUniqueName index="13837" name="[data_jobs_all].[job_posted_date].&amp;[2023-06-05T18:50:55]"/>
            <x15:cachedUniqueName index="13838" name="[data_jobs_all].[job_posted_date].&amp;[2023-06-05T18:55:11]"/>
            <x15:cachedUniqueName index="13839" name="[data_jobs_all].[job_posted_date].&amp;[2023-06-05T19:01:11]"/>
            <x15:cachedUniqueName index="13840" name="[data_jobs_all].[job_posted_date].&amp;[2023-06-05T19:01:13]"/>
            <x15:cachedUniqueName index="13841" name="[data_jobs_all].[job_posted_date].&amp;[2023-06-05T19:02:53]"/>
            <x15:cachedUniqueName index="13842" name="[data_jobs_all].[job_posted_date].&amp;[2023-06-05T19:04:38]"/>
            <x15:cachedUniqueName index="13843" name="[data_jobs_all].[job_posted_date].&amp;[2023-06-05T19:04:44]"/>
            <x15:cachedUniqueName index="13844" name="[data_jobs_all].[job_posted_date].&amp;[2023-06-05T20:02:27]"/>
            <x15:cachedUniqueName index="13845" name="[data_jobs_all].[job_posted_date].&amp;[2023-06-05T20:02:42]"/>
            <x15:cachedUniqueName index="13846" name="[data_jobs_all].[job_posted_date].&amp;[2023-06-05T20:03:56]"/>
            <x15:cachedUniqueName index="13847" name="[data_jobs_all].[job_posted_date].&amp;[2023-06-05T20:05:00]"/>
            <x15:cachedUniqueName index="13848" name="[data_jobs_all].[job_posted_date].&amp;[2023-06-05T20:08:06]"/>
            <x15:cachedUniqueName index="13849" name="[data_jobs_all].[job_posted_date].&amp;[2023-06-05T20:50:10]"/>
            <x15:cachedUniqueName index="13850" name="[data_jobs_all].[job_posted_date].&amp;[2023-06-05T20:50:48]"/>
            <x15:cachedUniqueName index="13851" name="[data_jobs_all].[job_posted_date].&amp;[2023-06-05T21:02:23]"/>
            <x15:cachedUniqueName index="13852" name="[data_jobs_all].[job_posted_date].&amp;[2023-06-05T21:03:09]"/>
            <x15:cachedUniqueName index="13853" name="[data_jobs_all].[job_posted_date].&amp;[2023-06-05T21:04:18]"/>
            <x15:cachedUniqueName index="13854" name="[data_jobs_all].[job_posted_date].&amp;[2023-06-05T21:04:33]"/>
            <x15:cachedUniqueName index="13855" name="[data_jobs_all].[job_posted_date].&amp;[2023-06-05T21:07:03]"/>
            <x15:cachedUniqueName index="13856" name="[data_jobs_all].[job_posted_date].&amp;[2023-06-05T21:11:21]"/>
            <x15:cachedUniqueName index="13857" name="[data_jobs_all].[job_posted_date].&amp;[2023-06-05T21:12:21]"/>
            <x15:cachedUniqueName index="13858" name="[data_jobs_all].[job_posted_date].&amp;[2023-06-05T21:13:47]"/>
            <x15:cachedUniqueName index="13859" name="[data_jobs_all].[job_posted_date].&amp;[2023-06-05T21:50:08]"/>
            <x15:cachedUniqueName index="13860" name="[data_jobs_all].[job_posted_date].&amp;[2023-06-05T21:51:09]"/>
            <x15:cachedUniqueName index="13861" name="[data_jobs_all].[job_posted_date].&amp;[2023-06-05T22:50:05]"/>
            <x15:cachedUniqueName index="13862" name="[data_jobs_all].[job_posted_date].&amp;[2023-06-05T22:51:42]"/>
            <x15:cachedUniqueName index="13863" name="[data_jobs_all].[job_posted_date].&amp;[2023-06-05T23:01:38]"/>
            <x15:cachedUniqueName index="13864" name="[data_jobs_all].[job_posted_date].&amp;[2023-06-05T23:04:31]"/>
            <x15:cachedUniqueName index="13865" name="[data_jobs_all].[job_posted_date].&amp;[2023-06-05T23:05:06]"/>
            <x15:cachedUniqueName index="13866" name="[data_jobs_all].[job_posted_date].&amp;[2023-06-05T23:15:43]"/>
            <x15:cachedUniqueName index="13867" name="[data_jobs_all].[job_posted_date].&amp;[2023-06-05T23:51:08]"/>
            <x15:cachedUniqueName index="13868" name="[data_jobs_all].[job_posted_date].&amp;[2023-06-06T00:00:14]"/>
            <x15:cachedUniqueName index="13869" name="[data_jobs_all].[job_posted_date].&amp;[2023-06-06T00:01:11]"/>
            <x15:cachedUniqueName index="13870" name="[data_jobs_all].[job_posted_date].&amp;[2023-06-06T00:02:33]"/>
            <x15:cachedUniqueName index="13871" name="[data_jobs_all].[job_posted_date].&amp;[2023-06-06T00:04:52]"/>
            <x15:cachedUniqueName index="13872" name="[data_jobs_all].[job_posted_date].&amp;[2023-06-06T00:35:46]"/>
            <x15:cachedUniqueName index="13873" name="[data_jobs_all].[job_posted_date].&amp;[2023-06-06T01:48:55]"/>
            <x15:cachedUniqueName index="13874" name="[data_jobs_all].[job_posted_date].&amp;[2023-06-06T02:01:11]"/>
            <x15:cachedUniqueName index="13875" name="[data_jobs_all].[job_posted_date].&amp;[2023-06-06T02:03:13]"/>
            <x15:cachedUniqueName index="13876" name="[data_jobs_all].[job_posted_date].&amp;[2023-06-06T04:04:10]"/>
            <x15:cachedUniqueName index="13877" name="[data_jobs_all].[job_posted_date].&amp;[2023-06-06T06:05:10]"/>
            <x15:cachedUniqueName index="13878" name="[data_jobs_all].[job_posted_date].&amp;[2023-06-06T06:10:10]"/>
            <x15:cachedUniqueName index="13879" name="[data_jobs_all].[job_posted_date].&amp;[2023-06-06T06:42:05]"/>
            <x15:cachedUniqueName index="13880" name="[data_jobs_all].[job_posted_date].&amp;[2023-06-06T07:00:50]"/>
            <x15:cachedUniqueName index="13881" name="[data_jobs_all].[job_posted_date].&amp;[2023-06-06T07:01:12]"/>
            <x15:cachedUniqueName index="13882" name="[data_jobs_all].[job_posted_date].&amp;[2023-06-06T07:01:37]"/>
            <x15:cachedUniqueName index="13883" name="[data_jobs_all].[job_posted_date].&amp;[2023-06-06T07:02:17]"/>
            <x15:cachedUniqueName index="13884" name="[data_jobs_all].[job_posted_date].&amp;[2023-06-06T07:02:27]"/>
            <x15:cachedUniqueName index="13885" name="[data_jobs_all].[job_posted_date].&amp;[2023-06-06T07:03:44]"/>
            <x15:cachedUniqueName index="13886" name="[data_jobs_all].[job_posted_date].&amp;[2023-06-06T07:04:26]"/>
            <x15:cachedUniqueName index="13887" name="[data_jobs_all].[job_posted_date].&amp;[2023-06-06T07:08:03]"/>
            <x15:cachedUniqueName index="13888" name="[data_jobs_all].[job_posted_date].&amp;[2023-06-06T07:08:07]"/>
            <x15:cachedUniqueName index="13889" name="[data_jobs_all].[job_posted_date].&amp;[2023-06-06T07:08:11]"/>
            <x15:cachedUniqueName index="13890" name="[data_jobs_all].[job_posted_date].&amp;[2023-06-06T07:18:44]"/>
            <x15:cachedUniqueName index="13891" name="[data_jobs_all].[job_posted_date].&amp;[2023-06-06T07:24:27]"/>
            <x15:cachedUniqueName index="13892" name="[data_jobs_all].[job_posted_date].&amp;[2023-06-06T07:27:28]"/>
            <x15:cachedUniqueName index="13893" name="[data_jobs_all].[job_posted_date].&amp;[2023-06-06T07:27:57]"/>
            <x15:cachedUniqueName index="13894" name="[data_jobs_all].[job_posted_date].&amp;[2023-06-06T08:00:18]"/>
            <x15:cachedUniqueName index="13895" name="[data_jobs_all].[job_posted_date].&amp;[2023-06-06T08:03:10]"/>
            <x15:cachedUniqueName index="13896" name="[data_jobs_all].[job_posted_date].&amp;[2023-06-06T08:03:56]"/>
            <x15:cachedUniqueName index="13897" name="[data_jobs_all].[job_posted_date].&amp;[2023-06-06T08:07:10]"/>
            <x15:cachedUniqueName index="13898" name="[data_jobs_all].[job_posted_date].&amp;[2023-06-06T08:07:21]"/>
            <x15:cachedUniqueName index="13899" name="[data_jobs_all].[job_posted_date].&amp;[2023-06-06T08:08:16]"/>
            <x15:cachedUniqueName index="13900" name="[data_jobs_all].[job_posted_date].&amp;[2023-06-06T08:40:30]"/>
            <x15:cachedUniqueName index="13901" name="[data_jobs_all].[job_posted_date].&amp;[2023-06-06T08:40:37]"/>
            <x15:cachedUniqueName index="13902" name="[data_jobs_all].[job_posted_date].&amp;[2023-06-06T09:00:52]"/>
            <x15:cachedUniqueName index="13903" name="[data_jobs_all].[job_posted_date].&amp;[2023-06-06T09:02:25]"/>
            <x15:cachedUniqueName index="13904" name="[data_jobs_all].[job_posted_date].&amp;[2023-06-06T09:03:10]"/>
            <x15:cachedUniqueName index="13905" name="[data_jobs_all].[job_posted_date].&amp;[2023-06-06T09:03:32]"/>
            <x15:cachedUniqueName index="13906" name="[data_jobs_all].[job_posted_date].&amp;[2023-06-06T09:27:37]"/>
            <x15:cachedUniqueName index="13907" name="[data_jobs_all].[job_posted_date].&amp;[2023-06-06T09:27:48]"/>
            <x15:cachedUniqueName index="13908" name="[data_jobs_all].[job_posted_date].&amp;[2023-06-06T10:01:35]"/>
            <x15:cachedUniqueName index="13909" name="[data_jobs_all].[job_posted_date].&amp;[2023-06-06T10:01:41]"/>
            <x15:cachedUniqueName index="13910" name="[data_jobs_all].[job_posted_date].&amp;[2023-06-06T10:03:21]"/>
            <x15:cachedUniqueName index="13911" name="[data_jobs_all].[job_posted_date].&amp;[2023-06-06T10:03:56]"/>
            <x15:cachedUniqueName index="13912" name="[data_jobs_all].[job_posted_date].&amp;[2023-06-06T11:00:12]"/>
            <x15:cachedUniqueName index="13913" name="[data_jobs_all].[job_posted_date].&amp;[2023-06-06T11:00:52]"/>
            <x15:cachedUniqueName index="13914" name="[data_jobs_all].[job_posted_date].&amp;[2023-06-06T11:05:57]"/>
            <x15:cachedUniqueName index="13915" name="[data_jobs_all].[job_posted_date].&amp;[2023-06-06T11:16:52]"/>
            <x15:cachedUniqueName index="13916" name="[data_jobs_all].[job_posted_date].&amp;[2023-06-06T11:18:21]"/>
            <x15:cachedUniqueName index="13917" name="[data_jobs_all].[job_posted_date].&amp;[2023-06-06T11:20:34]"/>
            <x15:cachedUniqueName index="13918" name="[data_jobs_all].[job_posted_date].&amp;[2023-06-06T11:30:25]"/>
            <x15:cachedUniqueName index="13919" name="[data_jobs_all].[job_posted_date].&amp;[2023-06-06T12:00:54]"/>
            <x15:cachedUniqueName index="13920" name="[data_jobs_all].[job_posted_date].&amp;[2023-06-06T12:00:57]"/>
            <x15:cachedUniqueName index="13921" name="[data_jobs_all].[job_posted_date].&amp;[2023-06-06T12:03:46]"/>
            <x15:cachedUniqueName index="13922" name="[data_jobs_all].[job_posted_date].&amp;[2023-06-06T12:07:17]"/>
            <x15:cachedUniqueName index="13923" name="[data_jobs_all].[job_posted_date].&amp;[2023-06-06T12:40:56]"/>
            <x15:cachedUniqueName index="13924" name="[data_jobs_all].[job_posted_date].&amp;[2023-06-06T12:41:14]"/>
            <x15:cachedUniqueName index="13925" name="[data_jobs_all].[job_posted_date].&amp;[2023-06-06T13:00:04]"/>
            <x15:cachedUniqueName index="13926" name="[data_jobs_all].[job_posted_date].&amp;[2023-06-06T13:06:32]"/>
            <x15:cachedUniqueName index="13927" name="[data_jobs_all].[job_posted_date].&amp;[2023-06-06T13:39:06]"/>
            <x15:cachedUniqueName index="13928" name="[data_jobs_all].[job_posted_date].&amp;[2023-06-06T13:40:59]"/>
            <x15:cachedUniqueName index="13929" name="[data_jobs_all].[job_posted_date].&amp;[2023-06-06T14:00:18]"/>
            <x15:cachedUniqueName index="13930" name="[data_jobs_all].[job_posted_date].&amp;[2023-06-06T14:01:54]"/>
            <x15:cachedUniqueName index="13931" name="[data_jobs_all].[job_posted_date].&amp;[2023-06-06T14:02:05]"/>
            <x15:cachedUniqueName index="13932" name="[data_jobs_all].[job_posted_date].&amp;[2023-06-06T14:27:39]"/>
            <x15:cachedUniqueName index="13933" name="[data_jobs_all].[job_posted_date].&amp;[2023-06-06T14:40:41]"/>
            <x15:cachedUniqueName index="13934" name="[data_jobs_all].[job_posted_date].&amp;[2023-06-06T14:41:44]"/>
            <x15:cachedUniqueName index="13935" name="[data_jobs_all].[job_posted_date].&amp;[2023-06-06T15:00:26]"/>
            <x15:cachedUniqueName index="13936" name="[data_jobs_all].[job_posted_date].&amp;[2023-06-06T15:00:50]"/>
            <x15:cachedUniqueName index="13937" name="[data_jobs_all].[job_posted_date].&amp;[2023-06-06T15:01:10]"/>
            <x15:cachedUniqueName index="13938" name="[data_jobs_all].[job_posted_date].&amp;[2023-06-06T15:02:20]"/>
            <x15:cachedUniqueName index="13939" name="[data_jobs_all].[job_posted_date].&amp;[2023-06-06T15:03:46]"/>
            <x15:cachedUniqueName index="13940" name="[data_jobs_all].[job_posted_date].&amp;[2023-06-06T15:04:24]"/>
            <x15:cachedUniqueName index="13941" name="[data_jobs_all].[job_posted_date].&amp;[2023-06-06T15:04:49]"/>
            <x15:cachedUniqueName index="13942" name="[data_jobs_all].[job_posted_date].&amp;[2023-06-06T15:07:39]"/>
            <x15:cachedUniqueName index="13943" name="[data_jobs_all].[job_posted_date].&amp;[2023-06-06T15:18:21]"/>
            <x15:cachedUniqueName index="13944" name="[data_jobs_all].[job_posted_date].&amp;[2023-06-06T15:21:03]"/>
            <x15:cachedUniqueName index="13945" name="[data_jobs_all].[job_posted_date].&amp;[2023-06-06T15:27:32]"/>
            <x15:cachedUniqueName index="13946" name="[data_jobs_all].[job_posted_date].&amp;[2023-06-06T15:27:37]"/>
            <x15:cachedUniqueName index="13947" name="[data_jobs_all].[job_posted_date].&amp;[2023-06-06T15:35:26]"/>
            <x15:cachedUniqueName index="13948" name="[data_jobs_all].[job_posted_date].&amp;[2023-06-06T15:41:02]"/>
            <x15:cachedUniqueName index="13949" name="[data_jobs_all].[job_posted_date].&amp;[2023-06-06T15:59:59]"/>
            <x15:cachedUniqueName index="13950" name="[data_jobs_all].[job_posted_date].&amp;[2023-06-06T16:00:09]"/>
            <x15:cachedUniqueName index="13951" name="[data_jobs_all].[job_posted_date].&amp;[2023-06-06T16:00:23]"/>
            <x15:cachedUniqueName index="13952" name="[data_jobs_all].[job_posted_date].&amp;[2023-06-06T16:00:26]"/>
            <x15:cachedUniqueName index="13953" name="[data_jobs_all].[job_posted_date].&amp;[2023-06-06T16:00:52]"/>
            <x15:cachedUniqueName index="13954" name="[data_jobs_all].[job_posted_date].&amp;[2023-06-06T16:01:05]"/>
            <x15:cachedUniqueName index="13955" name="[data_jobs_all].[job_posted_date].&amp;[2023-06-06T16:03:58]"/>
            <x15:cachedUniqueName index="13956" name="[data_jobs_all].[job_posted_date].&amp;[2023-06-06T16:04:18]"/>
            <x15:cachedUniqueName index="13957" name="[data_jobs_all].[job_posted_date].&amp;[2023-06-06T16:04:51]"/>
            <x15:cachedUniqueName index="13958" name="[data_jobs_all].[job_posted_date].&amp;[2023-06-06T16:08:18]"/>
            <x15:cachedUniqueName index="13959" name="[data_jobs_all].[job_posted_date].&amp;[2023-06-06T16:15:01]"/>
            <x15:cachedUniqueName index="13960" name="[data_jobs_all].[job_posted_date].&amp;[2023-06-06T16:28:17]"/>
            <x15:cachedUniqueName index="13961" name="[data_jobs_all].[job_posted_date].&amp;[2023-06-06T16:40:37]"/>
            <x15:cachedUniqueName index="13962" name="[data_jobs_all].[job_posted_date].&amp;[2023-06-06T16:41:44]"/>
            <x15:cachedUniqueName index="13963" name="[data_jobs_all].[job_posted_date].&amp;[2023-06-06T16:59:56]"/>
            <x15:cachedUniqueName index="13964" name="[data_jobs_all].[job_posted_date].&amp;[2023-06-06T17:00:54]"/>
            <x15:cachedUniqueName index="13965" name="[data_jobs_all].[job_posted_date].&amp;[2023-06-06T17:02:27]"/>
            <x15:cachedUniqueName index="13966" name="[data_jobs_all].[job_posted_date].&amp;[2023-06-06T17:03:16]"/>
            <x15:cachedUniqueName index="13967" name="[data_jobs_all].[job_posted_date].&amp;[2023-06-06T17:35:22]"/>
            <x15:cachedUniqueName index="13968" name="[data_jobs_all].[job_posted_date].&amp;[2023-06-06T18:00:52]"/>
            <x15:cachedUniqueName index="13969" name="[data_jobs_all].[job_posted_date].&amp;[2023-06-06T18:01:35]"/>
            <x15:cachedUniqueName index="13970" name="[data_jobs_all].[job_posted_date].&amp;[2023-06-06T18:07:57]"/>
            <x15:cachedUniqueName index="13971" name="[data_jobs_all].[job_posted_date].&amp;[2023-06-06T18:10:12]"/>
            <x15:cachedUniqueName index="13972" name="[data_jobs_all].[job_posted_date].&amp;[2023-06-06T18:18:52]"/>
            <x15:cachedUniqueName index="13973" name="[data_jobs_all].[job_posted_date].&amp;[2023-06-06T18:41:35]"/>
            <x15:cachedUniqueName index="13974" name="[data_jobs_all].[job_posted_date].&amp;[2023-06-06T19:02:27]"/>
            <x15:cachedUniqueName index="13975" name="[data_jobs_all].[job_posted_date].&amp;[2023-06-06T19:03:18]"/>
            <x15:cachedUniqueName index="13976" name="[data_jobs_all].[job_posted_date].&amp;[2023-06-06T19:07:29]"/>
            <x15:cachedUniqueName index="13977" name="[data_jobs_all].[job_posted_date].&amp;[2023-06-06T19:09:04]"/>
            <x15:cachedUniqueName index="13978" name="[data_jobs_all].[job_posted_date].&amp;[2023-06-06T19:27:05]"/>
            <x15:cachedUniqueName index="13979" name="[data_jobs_all].[job_posted_date].&amp;[2023-06-06T19:27:20]"/>
            <x15:cachedUniqueName index="13980" name="[data_jobs_all].[job_posted_date].&amp;[2023-06-06T19:40:30]"/>
            <x15:cachedUniqueName index="13981" name="[data_jobs_all].[job_posted_date].&amp;[2023-06-06T20:00:20]"/>
            <x15:cachedUniqueName index="13982" name="[data_jobs_all].[job_posted_date].&amp;[2023-06-06T20:00:50]"/>
            <x15:cachedUniqueName index="13983" name="[data_jobs_all].[job_posted_date].&amp;[2023-06-06T20:00:52]"/>
            <x15:cachedUniqueName index="13984" name="[data_jobs_all].[job_posted_date].&amp;[2023-06-06T20:03:18]"/>
            <x15:cachedUniqueName index="13985" name="[data_jobs_all].[job_posted_date].&amp;[2023-06-06T20:03:46]"/>
            <x15:cachedUniqueName index="13986" name="[data_jobs_all].[job_posted_date].&amp;[2023-06-06T20:03:48]"/>
            <x15:cachedUniqueName index="13987" name="[data_jobs_all].[job_posted_date].&amp;[2023-06-06T20:04:09]"/>
            <x15:cachedUniqueName index="13988" name="[data_jobs_all].[job_posted_date].&amp;[2023-06-06T20:10:42]"/>
            <x15:cachedUniqueName index="13989" name="[data_jobs_all].[job_posted_date].&amp;[2023-06-06T20:13:39]"/>
            <x15:cachedUniqueName index="13990" name="[data_jobs_all].[job_posted_date].&amp;[2023-06-06T20:28:33]"/>
            <x15:cachedUniqueName index="13991" name="[data_jobs_all].[job_posted_date].&amp;[2023-06-06T21:00:26]"/>
            <x15:cachedUniqueName index="13992" name="[data_jobs_all].[job_posted_date].&amp;[2023-06-06T21:00:50]"/>
            <x15:cachedUniqueName index="13993" name="[data_jobs_all].[job_posted_date].&amp;[2023-06-06T21:00:52]"/>
            <x15:cachedUniqueName index="13994" name="[data_jobs_all].[job_posted_date].&amp;[2023-06-06T21:05:44]"/>
            <x15:cachedUniqueName index="13995" name="[data_jobs_all].[job_posted_date].&amp;[2023-06-06T21:08:05]"/>
            <x15:cachedUniqueName index="13996" name="[data_jobs_all].[job_posted_date].&amp;[2023-06-06T21:27:13]"/>
            <x15:cachedUniqueName index="13997" name="[data_jobs_all].[job_posted_date].&amp;[2023-06-06T21:28:26]"/>
            <x15:cachedUniqueName index="13998" name="[data_jobs_all].[job_posted_date].&amp;[2023-06-06T21:28:35]"/>
            <x15:cachedUniqueName index="13999" name="[data_jobs_all].[job_posted_date].&amp;[2023-06-06T21:28:55]"/>
            <x15:cachedUniqueName index="14000" name="[data_jobs_all].[job_posted_date].&amp;[2023-06-06T21:41:05]"/>
            <x15:cachedUniqueName index="14001" name="[data_jobs_all].[job_posted_date].&amp;[2023-06-06T21:59:56]"/>
            <x15:cachedUniqueName index="14002" name="[data_jobs_all].[job_posted_date].&amp;[2023-06-06T22:00:50]"/>
            <x15:cachedUniqueName index="14003" name="[data_jobs_all].[job_posted_date].&amp;[2023-06-06T22:03:39]"/>
            <x15:cachedUniqueName index="14004" name="[data_jobs_all].[job_posted_date].&amp;[2023-06-06T23:00:57]"/>
            <x15:cachedUniqueName index="14005" name="[data_jobs_all].[job_posted_date].&amp;[2023-06-06T23:01:54]"/>
            <x15:cachedUniqueName index="14006" name="[data_jobs_all].[job_posted_date].&amp;[2023-06-06T23:01:56]"/>
            <x15:cachedUniqueName index="14007" name="[data_jobs_all].[job_posted_date].&amp;[2023-06-06T23:04:45]"/>
            <x15:cachedUniqueName index="14008" name="[data_jobs_all].[job_posted_date].&amp;[2023-06-06T23:04:49]"/>
            <x15:cachedUniqueName index="14009" name="[data_jobs_all].[job_posted_date].&amp;[2023-06-06T23:06:04]"/>
            <x15:cachedUniqueName index="14010" name="[data_jobs_all].[job_posted_date].&amp;[2023-06-07T00:19:05]"/>
            <x15:cachedUniqueName index="14011" name="[data_jobs_all].[job_posted_date].&amp;[2023-06-07T00:40:37]"/>
            <x15:cachedUniqueName index="14012" name="[data_jobs_all].[job_posted_date].&amp;[2023-06-07T01:00:04]"/>
            <x15:cachedUniqueName index="14013" name="[data_jobs_all].[job_posted_date].&amp;[2023-06-07T02:01:10]"/>
            <x15:cachedUniqueName index="14014" name="[data_jobs_all].[job_posted_date].&amp;[2023-06-07T02:59:56]"/>
            <x15:cachedUniqueName index="14015" name="[data_jobs_all].[job_posted_date].&amp;[2023-06-07T03:00:52]"/>
            <x15:cachedUniqueName index="14016" name="[data_jobs_all].[job_posted_date].&amp;[2023-06-07T03:00:54]"/>
            <x15:cachedUniqueName index="14017" name="[data_jobs_all].[job_posted_date].&amp;[2023-06-07T06:10:15]"/>
            <x15:cachedUniqueName index="14018" name="[data_jobs_all].[job_posted_date].&amp;[2023-06-07T06:17:01]"/>
            <x15:cachedUniqueName index="14019" name="[data_jobs_all].[job_posted_date].&amp;[2023-06-07T06:19:17]"/>
            <x15:cachedUniqueName index="14020" name="[data_jobs_all].[job_posted_date].&amp;[2023-06-07T06:24:24]"/>
            <x15:cachedUniqueName index="14021" name="[data_jobs_all].[job_posted_date].&amp;[2023-06-07T06:30:33]"/>
            <x15:cachedUniqueName index="14022" name="[data_jobs_all].[job_posted_date].&amp;[2023-06-07T07:00:40]"/>
            <x15:cachedUniqueName index="14023" name="[data_jobs_all].[job_posted_date].&amp;[2023-06-07T07:01:14]"/>
            <x15:cachedUniqueName index="14024" name="[data_jobs_all].[job_posted_date].&amp;[2023-06-07T07:19:58]"/>
            <x15:cachedUniqueName index="14025" name="[data_jobs_all].[job_posted_date].&amp;[2023-06-07T07:21:24]"/>
            <x15:cachedUniqueName index="14026" name="[data_jobs_all].[job_posted_date].&amp;[2023-06-07T07:24:45]"/>
            <x15:cachedUniqueName index="14027" name="[data_jobs_all].[job_posted_date].&amp;[2023-06-07T07:28:57]"/>
            <x15:cachedUniqueName index="14028" name="[data_jobs_all].[job_posted_date].&amp;[2023-06-07T08:01:43]"/>
            <x15:cachedUniqueName index="14029" name="[data_jobs_all].[job_posted_date].&amp;[2023-06-07T08:01:51]"/>
            <x15:cachedUniqueName index="14030" name="[data_jobs_all].[job_posted_date].&amp;[2023-06-07T08:30:48]"/>
            <x15:cachedUniqueName index="14031" name="[data_jobs_all].[job_posted_date].&amp;[2023-06-07T08:30:52]"/>
            <x15:cachedUniqueName index="14032" name="[data_jobs_all].[job_posted_date].&amp;[2023-06-07T08:32:07]"/>
            <x15:cachedUniqueName index="14033" name="[data_jobs_all].[job_posted_date].&amp;[2023-06-07T08:48:08]"/>
            <x15:cachedUniqueName index="14034" name="[data_jobs_all].[job_posted_date].&amp;[2023-06-07T08:55:03]"/>
            <x15:cachedUniqueName index="14035" name="[data_jobs_all].[job_posted_date].&amp;[2023-06-07T08:57:52]"/>
            <x15:cachedUniqueName index="14036" name="[data_jobs_all].[job_posted_date].&amp;[2023-06-07T09:01:56]"/>
            <x15:cachedUniqueName index="14037" name="[data_jobs_all].[job_posted_date].&amp;[2023-06-07T09:01:58]"/>
            <x15:cachedUniqueName index="14038" name="[data_jobs_all].[job_posted_date].&amp;[2023-06-07T09:54:30]"/>
            <x15:cachedUniqueName index="14039" name="[data_jobs_all].[job_posted_date].&amp;[2023-06-07T09:55:21]"/>
            <x15:cachedUniqueName index="14040" name="[data_jobs_all].[job_posted_date].&amp;[2023-06-07T10:01:00]"/>
            <x15:cachedUniqueName index="14041" name="[data_jobs_all].[job_posted_date].&amp;[2023-06-07T10:02:36]"/>
            <x15:cachedUniqueName index="14042" name="[data_jobs_all].[job_posted_date].&amp;[2023-06-07T10:20:07]"/>
            <x15:cachedUniqueName index="14043" name="[data_jobs_all].[job_posted_date].&amp;[2023-06-07T10:21:56]"/>
            <x15:cachedUniqueName index="14044" name="[data_jobs_all].[job_posted_date].&amp;[2023-06-07T10:24:51]"/>
            <x15:cachedUniqueName index="14045" name="[data_jobs_all].[job_posted_date].&amp;[2023-06-07T10:59:56]"/>
            <x15:cachedUniqueName index="14046" name="[data_jobs_all].[job_posted_date].&amp;[2023-06-07T11:00:08]"/>
            <x15:cachedUniqueName index="14047" name="[data_jobs_all].[job_posted_date].&amp;[2023-06-07T11:20:07]"/>
            <x15:cachedUniqueName index="14048" name="[data_jobs_all].[job_posted_date].&amp;[2023-06-07T11:21:47]"/>
            <x15:cachedUniqueName index="14049" name="[data_jobs_all].[job_posted_date].&amp;[2023-06-07T11:30:50]"/>
            <x15:cachedUniqueName index="14050" name="[data_jobs_all].[job_posted_date].&amp;[2023-06-07T12:00:40]"/>
            <x15:cachedUniqueName index="14051" name="[data_jobs_all].[job_posted_date].&amp;[2023-06-07T12:01:00]"/>
            <x15:cachedUniqueName index="14052" name="[data_jobs_all].[job_posted_date].&amp;[2023-06-07T12:01:38]"/>
            <x15:cachedUniqueName index="14053" name="[data_jobs_all].[job_posted_date].&amp;[2023-06-07T12:01:47]"/>
            <x15:cachedUniqueName index="14054" name="[data_jobs_all].[job_posted_date].&amp;[2023-06-07T12:02:38]"/>
            <x15:cachedUniqueName index="14055" name="[data_jobs_all].[job_posted_date].&amp;[2023-06-07T12:24:51]"/>
            <x15:cachedUniqueName index="14056" name="[data_jobs_all].[job_posted_date].&amp;[2023-06-07T12:27:04]"/>
            <x15:cachedUniqueName index="14057" name="[data_jobs_all].[job_posted_date].&amp;[2023-06-07T12:28:12]"/>
            <x15:cachedUniqueName index="14058" name="[data_jobs_all].[job_posted_date].&amp;[2023-06-07T12:29:00]"/>
            <x15:cachedUniqueName index="14059" name="[data_jobs_all].[job_posted_date].&amp;[2023-06-07T12:30:54]"/>
            <x15:cachedUniqueName index="14060" name="[data_jobs_all].[job_posted_date].&amp;[2023-06-07T12:33:29]"/>
            <x15:cachedUniqueName index="14061" name="[data_jobs_all].[job_posted_date].&amp;[2023-06-07T12:52:42]"/>
            <x15:cachedUniqueName index="14062" name="[data_jobs_all].[job_posted_date].&amp;[2023-06-07T13:00:37]"/>
            <x15:cachedUniqueName index="14063" name="[data_jobs_all].[job_posted_date].&amp;[2023-06-07T13:02:36]"/>
            <x15:cachedUniqueName index="14064" name="[data_jobs_all].[job_posted_date].&amp;[2023-06-07T13:21:47]"/>
            <x15:cachedUniqueName index="14065" name="[data_jobs_all].[job_posted_date].&amp;[2023-06-07T13:21:51]"/>
            <x15:cachedUniqueName index="14066" name="[data_jobs_all].[job_posted_date].&amp;[2023-06-07T13:59:58]"/>
            <x15:cachedUniqueName index="14067" name="[data_jobs_all].[job_posted_date].&amp;[2023-06-07T14:00:10]"/>
            <x15:cachedUniqueName index="14068" name="[data_jobs_all].[job_posted_date].&amp;[2023-06-07T14:00:28]"/>
            <x15:cachedUniqueName index="14069" name="[data_jobs_all].[job_posted_date].&amp;[2023-06-07T14:01:43]"/>
            <x15:cachedUniqueName index="14070" name="[data_jobs_all].[job_posted_date].&amp;[2023-06-07T14:25:49]"/>
            <x15:cachedUniqueName index="14071" name="[data_jobs_all].[job_posted_date].&amp;[2023-06-07T14:28:20]"/>
            <x15:cachedUniqueName index="14072" name="[data_jobs_all].[job_posted_date].&amp;[2023-06-07T14:30:00]"/>
            <x15:cachedUniqueName index="14073" name="[data_jobs_all].[job_posted_date].&amp;[2023-06-07T14:55:05]"/>
            <x15:cachedUniqueName index="14074" name="[data_jobs_all].[job_posted_date].&amp;[2023-06-07T15:00:05]"/>
            <x15:cachedUniqueName index="14075" name="[data_jobs_all].[job_posted_date].&amp;[2023-06-07T15:00:16]"/>
            <x15:cachedUniqueName index="14076" name="[data_jobs_all].[job_posted_date].&amp;[2023-06-07T15:00:51]"/>
            <x15:cachedUniqueName index="14077" name="[data_jobs_all].[job_posted_date].&amp;[2023-06-07T15:01:43]"/>
            <x15:cachedUniqueName index="14078" name="[data_jobs_all].[job_posted_date].&amp;[2023-06-07T15:24:24]"/>
            <x15:cachedUniqueName index="14079" name="[data_jobs_all].[job_posted_date].&amp;[2023-06-07T15:25:45]"/>
            <x15:cachedUniqueName index="14080" name="[data_jobs_all].[job_posted_date].&amp;[2023-06-07T15:28:20]"/>
            <x15:cachedUniqueName index="14081" name="[data_jobs_all].[job_posted_date].&amp;[2023-06-07T15:28:57]"/>
            <x15:cachedUniqueName index="14082" name="[data_jobs_all].[job_posted_date].&amp;[2023-06-07T16:00:07]"/>
            <x15:cachedUniqueName index="14083" name="[data_jobs_all].[job_posted_date].&amp;[2023-06-07T16:00:12]"/>
            <x15:cachedUniqueName index="14084" name="[data_jobs_all].[job_posted_date].&amp;[2023-06-07T16:00:37]"/>
            <x15:cachedUniqueName index="14085" name="[data_jobs_all].[job_posted_date].&amp;[2023-06-07T16:00:47]"/>
            <x15:cachedUniqueName index="14086" name="[data_jobs_all].[job_posted_date].&amp;[2023-06-07T16:01:02]"/>
            <x15:cachedUniqueName index="14087" name="[data_jobs_all].[job_posted_date].&amp;[2023-06-07T16:02:14]"/>
            <x15:cachedUniqueName index="14088" name="[data_jobs_all].[job_posted_date].&amp;[2023-06-07T16:02:38]"/>
            <x15:cachedUniqueName index="14089" name="[data_jobs_all].[job_posted_date].&amp;[2023-06-07T16:25:04]"/>
            <x15:cachedUniqueName index="14090" name="[data_jobs_all].[job_posted_date].&amp;[2023-06-07T16:26:35]"/>
            <x15:cachedUniqueName index="14091" name="[data_jobs_all].[job_posted_date].&amp;[2023-06-07T16:26:53]"/>
            <x15:cachedUniqueName index="14092" name="[data_jobs_all].[job_posted_date].&amp;[2023-06-07T16:28:22]"/>
            <x15:cachedUniqueName index="14093" name="[data_jobs_all].[job_posted_date].&amp;[2023-06-07T16:54:45]"/>
            <x15:cachedUniqueName index="14094" name="[data_jobs_all].[job_posted_date].&amp;[2023-06-07T16:59:58]"/>
            <x15:cachedUniqueName index="14095" name="[data_jobs_all].[job_posted_date].&amp;[2023-06-07T17:00:49]"/>
            <x15:cachedUniqueName index="14096" name="[data_jobs_all].[job_posted_date].&amp;[2023-06-07T17:00:58]"/>
            <x15:cachedUniqueName index="14097" name="[data_jobs_all].[job_posted_date].&amp;[2023-06-07T17:01:17]"/>
            <x15:cachedUniqueName index="14098" name="[data_jobs_all].[job_posted_date].&amp;[2023-06-07T17:01:49]"/>
            <x15:cachedUniqueName index="14099" name="[data_jobs_all].[job_posted_date].&amp;[2023-06-07T17:24:51]"/>
            <x15:cachedUniqueName index="14100" name="[data_jobs_all].[job_posted_date].&amp;[2023-06-07T17:26:33]"/>
            <x15:cachedUniqueName index="14101" name="[data_jobs_all].[job_posted_date].&amp;[2023-06-07T17:28:00]"/>
            <x15:cachedUniqueName index="14102" name="[data_jobs_all].[job_posted_date].&amp;[2023-06-07T17:28:12]"/>
            <x15:cachedUniqueName index="14103" name="[data_jobs_all].[job_posted_date].&amp;[2023-06-07T17:54:02]"/>
            <x15:cachedUniqueName index="14104" name="[data_jobs_all].[job_posted_date].&amp;[2023-06-07T17:54:57]"/>
            <x15:cachedUniqueName index="14105" name="[data_jobs_all].[job_posted_date].&amp;[2023-06-07T17:56:57]"/>
            <x15:cachedUniqueName index="14106" name="[data_jobs_all].[job_posted_date].&amp;[2023-06-07T18:00:12]"/>
            <x15:cachedUniqueName index="14107" name="[data_jobs_all].[job_posted_date].&amp;[2023-06-07T18:00:14]"/>
            <x15:cachedUniqueName index="14108" name="[data_jobs_all].[job_posted_date].&amp;[2023-06-07T18:00:20]"/>
            <x15:cachedUniqueName index="14109" name="[data_jobs_all].[job_posted_date].&amp;[2023-06-07T18:00:33]"/>
            <x15:cachedUniqueName index="14110" name="[data_jobs_all].[job_posted_date].&amp;[2023-06-07T18:00:42]"/>
            <x15:cachedUniqueName index="14111" name="[data_jobs_all].[job_posted_date].&amp;[2023-06-07T18:00:47]"/>
            <x15:cachedUniqueName index="14112" name="[data_jobs_all].[job_posted_date].&amp;[2023-06-07T18:00:49]"/>
            <x15:cachedUniqueName index="14113" name="[data_jobs_all].[job_posted_date].&amp;[2023-06-07T18:19:52]"/>
            <x15:cachedUniqueName index="14114" name="[data_jobs_all].[job_posted_date].&amp;[2023-06-07T18:25:04]"/>
            <x15:cachedUniqueName index="14115" name="[data_jobs_all].[job_posted_date].&amp;[2023-06-07T18:30:11]"/>
            <x15:cachedUniqueName index="14116" name="[data_jobs_all].[job_posted_date].&amp;[2023-06-07T18:54:00]"/>
            <x15:cachedUniqueName index="14117" name="[data_jobs_all].[job_posted_date].&amp;[2023-06-07T18:54:27]"/>
            <x15:cachedUniqueName index="14118" name="[data_jobs_all].[job_posted_date].&amp;[2023-06-07T18:59:39]"/>
            <x15:cachedUniqueName index="14119" name="[data_jobs_all].[job_posted_date].&amp;[2023-06-07T19:00:33]"/>
            <x15:cachedUniqueName index="14120" name="[data_jobs_all].[job_posted_date].&amp;[2023-06-07T19:00:42]"/>
            <x15:cachedUniqueName index="14121" name="[data_jobs_all].[job_posted_date].&amp;[2023-06-07T19:00:51]"/>
            <x15:cachedUniqueName index="14122" name="[data_jobs_all].[job_posted_date].&amp;[2023-06-07T19:19:52]"/>
            <x15:cachedUniqueName index="14123" name="[data_jobs_all].[job_posted_date].&amp;[2023-06-07T19:19:58]"/>
            <x15:cachedUniqueName index="14124" name="[data_jobs_all].[job_posted_date].&amp;[2023-06-07T19:21:24]"/>
            <x15:cachedUniqueName index="14125" name="[data_jobs_all].[job_posted_date].&amp;[2023-06-07T19:26:35]"/>
            <x15:cachedUniqueName index="14126" name="[data_jobs_all].[job_posted_date].&amp;[2023-06-07T19:27:54]"/>
            <x15:cachedUniqueName index="14127" name="[data_jobs_all].[job_posted_date].&amp;[2023-06-07T19:29:18]"/>
            <x15:cachedUniqueName index="14128" name="[data_jobs_all].[job_posted_date].&amp;[2023-06-07T19:55:17]"/>
            <x15:cachedUniqueName index="14129" name="[data_jobs_all].[job_posted_date].&amp;[2023-06-07T20:01:33]"/>
            <x15:cachedUniqueName index="14130" name="[data_jobs_all].[job_posted_date].&amp;[2023-06-07T20:02:54]"/>
            <x15:cachedUniqueName index="14131" name="[data_jobs_all].[job_posted_date].&amp;[2023-06-07T20:29:02]"/>
            <x15:cachedUniqueName index="14132" name="[data_jobs_all].[job_posted_date].&amp;[2023-06-07T20:44:02]"/>
            <x15:cachedUniqueName index="14133" name="[data_jobs_all].[job_posted_date].&amp;[2023-06-07T20:54:57]"/>
            <x15:cachedUniqueName index="14134" name="[data_jobs_all].[job_posted_date].&amp;[2023-06-07T20:55:07]"/>
            <x15:cachedUniqueName index="14135" name="[data_jobs_all].[job_posted_date].&amp;[2023-06-07T21:01:14]"/>
            <x15:cachedUniqueName index="14136" name="[data_jobs_all].[job_posted_date].&amp;[2023-06-07T21:01:17]"/>
            <x15:cachedUniqueName index="14137" name="[data_jobs_all].[job_posted_date].&amp;[2023-06-07T21:21:24]"/>
            <x15:cachedUniqueName index="14138" name="[data_jobs_all].[job_posted_date].&amp;[2023-06-07T21:28:30]"/>
            <x15:cachedUniqueName index="14139" name="[data_jobs_all].[job_posted_date].&amp;[2023-06-07T22:01:49]"/>
            <x15:cachedUniqueName index="14140" name="[data_jobs_all].[job_posted_date].&amp;[2023-06-07T22:20:24]"/>
            <x15:cachedUniqueName index="14141" name="[data_jobs_all].[job_posted_date].&amp;[2023-06-07T22:20:33]"/>
            <x15:cachedUniqueName index="14142" name="[data_jobs_all].[job_posted_date].&amp;[2023-06-07T22:48:16]"/>
            <x15:cachedUniqueName index="14143" name="[data_jobs_all].[job_posted_date].&amp;[2023-06-07T22:56:57]"/>
            <x15:cachedUniqueName index="14144" name="[data_jobs_all].[job_posted_date].&amp;[2023-06-07T23:00:06]"/>
            <x15:cachedUniqueName index="14145" name="[data_jobs_all].[job_posted_date].&amp;[2023-06-07T23:24:31]"/>
            <x15:cachedUniqueName index="14146" name="[data_jobs_all].[job_posted_date].&amp;[2023-06-07T23:30:15]"/>
            <x15:cachedUniqueName index="14147" name="[data_jobs_all].[job_posted_date].&amp;[2023-06-07T23:53:51]"/>
            <x15:cachedUniqueName index="14148" name="[data_jobs_all].[job_posted_date].&amp;[2023-06-08T00:00:37]"/>
            <x15:cachedUniqueName index="14149" name="[data_jobs_all].[job_posted_date].&amp;[2023-06-08T00:44:40]"/>
            <x15:cachedUniqueName index="14150" name="[data_jobs_all].[job_posted_date].&amp;[2023-06-08T01:51:24]"/>
            <x15:cachedUniqueName index="14151" name="[data_jobs_all].[job_posted_date].&amp;[2023-06-08T01:55:32]"/>
            <x15:cachedUniqueName index="14152" name="[data_jobs_all].[job_posted_date].&amp;[2023-06-08T02:00:33]"/>
            <x15:cachedUniqueName index="14153" name="[data_jobs_all].[job_posted_date].&amp;[2023-06-08T02:02:45]"/>
            <x15:cachedUniqueName index="14154" name="[data_jobs_all].[job_posted_date].&amp;[2023-06-08T02:33:02]"/>
            <x15:cachedUniqueName index="14155" name="[data_jobs_all].[job_posted_date].&amp;[2023-06-08T02:53:32]"/>
            <x15:cachedUniqueName index="14156" name="[data_jobs_all].[job_posted_date].&amp;[2023-06-08T02:56:57]"/>
            <x15:cachedUniqueName index="14157" name="[data_jobs_all].[job_posted_date].&amp;[2023-06-08T03:00:49]"/>
            <x15:cachedUniqueName index="14158" name="[data_jobs_all].[job_posted_date].&amp;[2023-06-08T03:54:00]"/>
            <x15:cachedUniqueName index="14159" name="[data_jobs_all].[job_posted_date].&amp;[2023-06-08T03:54:07]"/>
            <x15:cachedUniqueName index="14160" name="[data_jobs_all].[job_posted_date].&amp;[2023-06-08T03:55:26]"/>
            <x15:cachedUniqueName index="14161" name="[data_jobs_all].[job_posted_date].&amp;[2023-06-08T04:24:09]"/>
            <x15:cachedUniqueName index="14162" name="[data_jobs_all].[job_posted_date].&amp;[2023-06-08T04:27:15]"/>
            <x15:cachedUniqueName index="14163" name="[data_jobs_all].[job_posted_date].&amp;[2023-06-08T06:37:36]"/>
            <x15:cachedUniqueName index="14164" name="[data_jobs_all].[job_posted_date].&amp;[2023-06-08T06:59:21]"/>
            <x15:cachedUniqueName index="14165" name="[data_jobs_all].[job_posted_date].&amp;[2023-06-08T06:59:55]"/>
            <x15:cachedUniqueName index="14166" name="[data_jobs_all].[job_posted_date].&amp;[2023-06-08T07:00:35]"/>
            <x15:cachedUniqueName index="14167" name="[data_jobs_all].[job_posted_date].&amp;[2023-06-08T07:01:19]"/>
            <x15:cachedUniqueName index="14168" name="[data_jobs_all].[job_posted_date].&amp;[2023-06-08T07:01:50]"/>
            <x15:cachedUniqueName index="14169" name="[data_jobs_all].[job_posted_date].&amp;[2023-06-08T07:02:43]"/>
            <x15:cachedUniqueName index="14170" name="[data_jobs_all].[job_posted_date].&amp;[2023-06-08T07:02:45]"/>
            <x15:cachedUniqueName index="14171" name="[data_jobs_all].[job_posted_date].&amp;[2023-06-08T07:26:22]"/>
            <x15:cachedUniqueName index="14172" name="[data_jobs_all].[job_posted_date].&amp;[2023-06-08T07:29:36]"/>
            <x15:cachedUniqueName index="14173" name="[data_jobs_all].[job_posted_date].&amp;[2023-06-08T07:46:56]"/>
            <x15:cachedUniqueName index="14174" name="[data_jobs_all].[job_posted_date].&amp;[2023-06-08T07:59:55]"/>
            <x15:cachedUniqueName index="14175" name="[data_jobs_all].[job_posted_date].&amp;[2023-06-08T08:02:04]"/>
            <x15:cachedUniqueName index="14176" name="[data_jobs_all].[job_posted_date].&amp;[2023-06-08T08:46:33]"/>
            <x15:cachedUniqueName index="14177" name="[data_jobs_all].[job_posted_date].&amp;[2023-06-08T09:00:55]"/>
            <x15:cachedUniqueName index="14178" name="[data_jobs_all].[job_posted_date].&amp;[2023-06-08T09:00:58]"/>
            <x15:cachedUniqueName index="14179" name="[data_jobs_all].[job_posted_date].&amp;[2023-06-08T09:26:27]"/>
            <x15:cachedUniqueName index="14180" name="[data_jobs_all].[job_posted_date].&amp;[2023-06-08T09:37:32]"/>
            <x15:cachedUniqueName index="14181" name="[data_jobs_all].[job_posted_date].&amp;[2023-06-08T09:58:58]"/>
            <x15:cachedUniqueName index="14182" name="[data_jobs_all].[job_posted_date].&amp;[2023-06-08T10:02:09]"/>
            <x15:cachedUniqueName index="14183" name="[data_jobs_all].[job_posted_date].&amp;[2023-06-08T10:24:19]"/>
            <x15:cachedUniqueName index="14184" name="[data_jobs_all].[job_posted_date].&amp;[2023-06-08T10:37:36]"/>
            <x15:cachedUniqueName index="14185" name="[data_jobs_all].[job_posted_date].&amp;[2023-06-08T10:59:55]"/>
            <x15:cachedUniqueName index="14186" name="[data_jobs_all].[job_posted_date].&amp;[2023-06-08T10:59:58]"/>
            <x15:cachedUniqueName index="14187" name="[data_jobs_all].[job_posted_date].&amp;[2023-06-08T11:59:58]"/>
            <x15:cachedUniqueName index="14188" name="[data_jobs_all].[job_posted_date].&amp;[2023-06-08T12:00:10]"/>
            <x15:cachedUniqueName index="14189" name="[data_jobs_all].[job_posted_date].&amp;[2023-06-08T12:00:35]"/>
            <x15:cachedUniqueName index="14190" name="[data_jobs_all].[job_posted_date].&amp;[2023-06-08T12:26:11]"/>
            <x15:cachedUniqueName index="14191" name="[data_jobs_all].[job_posted_date].&amp;[2023-06-08T12:27:35]"/>
            <x15:cachedUniqueName index="14192" name="[data_jobs_all].[job_posted_date].&amp;[2023-06-08T12:28:55]"/>
            <x15:cachedUniqueName index="14193" name="[data_jobs_all].[job_posted_date].&amp;[2023-06-08T12:35:59]"/>
            <x15:cachedUniqueName index="14194" name="[data_jobs_all].[job_posted_date].&amp;[2023-06-08T12:59:35]"/>
            <x15:cachedUniqueName index="14195" name="[data_jobs_all].[job_posted_date].&amp;[2023-06-08T13:00:03]"/>
            <x15:cachedUniqueName index="14196" name="[data_jobs_all].[job_posted_date].&amp;[2023-06-08T13:02:53]"/>
            <x15:cachedUniqueName index="14197" name="[data_jobs_all].[job_posted_date].&amp;[2023-06-08T13:49:10]"/>
            <x15:cachedUniqueName index="14198" name="[data_jobs_all].[job_posted_date].&amp;[2023-06-08T13:59:32]"/>
            <x15:cachedUniqueName index="14199" name="[data_jobs_all].[job_posted_date].&amp;[2023-06-08T14:00:28]"/>
            <x15:cachedUniqueName index="14200" name="[data_jobs_all].[job_posted_date].&amp;[2023-06-08T14:00:35]"/>
            <x15:cachedUniqueName index="14201" name="[data_jobs_all].[job_posted_date].&amp;[2023-06-08T14:01:00]"/>
            <x15:cachedUniqueName index="14202" name="[data_jobs_all].[job_posted_date].&amp;[2023-06-08T14:01:17]"/>
            <x15:cachedUniqueName index="14203" name="[data_jobs_all].[job_posted_date].&amp;[2023-06-08T14:25:39]"/>
            <x15:cachedUniqueName index="14204" name="[data_jobs_all].[job_posted_date].&amp;[2023-06-08T14:26:43]"/>
            <x15:cachedUniqueName index="14205" name="[data_jobs_all].[job_posted_date].&amp;[2023-06-08T14:28:10]"/>
            <x15:cachedUniqueName index="14206" name="[data_jobs_all].[job_posted_date].&amp;[2023-06-08T14:46:31]"/>
            <x15:cachedUniqueName index="14207" name="[data_jobs_all].[job_posted_date].&amp;[2023-06-08T14:47:06]"/>
            <x15:cachedUniqueName index="14208" name="[data_jobs_all].[job_posted_date].&amp;[2023-06-08T14:47:59]"/>
            <x15:cachedUniqueName index="14209" name="[data_jobs_all].[job_posted_date].&amp;[2023-06-08T14:49:02]"/>
            <x15:cachedUniqueName index="14210" name="[data_jobs_all].[job_posted_date].&amp;[2023-06-08T14:59:55]"/>
            <x15:cachedUniqueName index="14211" name="[data_jobs_all].[job_posted_date].&amp;[2023-06-08T15:00:02]"/>
            <x15:cachedUniqueName index="14212" name="[data_jobs_all].[job_posted_date].&amp;[2023-06-08T15:00:55]"/>
            <x15:cachedUniqueName index="14213" name="[data_jobs_all].[job_posted_date].&amp;[2023-06-08T15:01:00]"/>
            <x15:cachedUniqueName index="14214" name="[data_jobs_all].[job_posted_date].&amp;[2023-06-08T15:02:45]"/>
            <x15:cachedUniqueName index="14215" name="[data_jobs_all].[job_posted_date].&amp;[2023-06-08T15:24:08]"/>
            <x15:cachedUniqueName index="14216" name="[data_jobs_all].[job_posted_date].&amp;[2023-06-08T15:24:38]"/>
            <x15:cachedUniqueName index="14217" name="[data_jobs_all].[job_posted_date].&amp;[2023-06-08T15:26:05]"/>
            <x15:cachedUniqueName index="14218" name="[data_jobs_all].[job_posted_date].&amp;[2023-06-08T15:28:12]"/>
            <x15:cachedUniqueName index="14219" name="[data_jobs_all].[job_posted_date].&amp;[2023-06-08T15:42:48]"/>
            <x15:cachedUniqueName index="14220" name="[data_jobs_all].[job_posted_date].&amp;[2023-06-08T15:47:00]"/>
            <x15:cachedUniqueName index="14221" name="[data_jobs_all].[job_posted_date].&amp;[2023-06-08T15:47:44]"/>
            <x15:cachedUniqueName index="14222" name="[data_jobs_all].[job_posted_date].&amp;[2023-06-08T15:59:55]"/>
            <x15:cachedUniqueName index="14223" name="[data_jobs_all].[job_posted_date].&amp;[2023-06-08T16:02:01]"/>
            <x15:cachedUniqueName index="14224" name="[data_jobs_all].[job_posted_date].&amp;[2023-06-08T16:02:49]"/>
            <x15:cachedUniqueName index="14225" name="[data_jobs_all].[job_posted_date].&amp;[2023-06-08T16:26:25]"/>
            <x15:cachedUniqueName index="14226" name="[data_jobs_all].[job_posted_date].&amp;[2023-06-08T16:28:08]"/>
            <x15:cachedUniqueName index="14227" name="[data_jobs_all].[job_posted_date].&amp;[2023-06-08T16:59:58]"/>
            <x15:cachedUniqueName index="14228" name="[data_jobs_all].[job_posted_date].&amp;[2023-06-08T17:00:05]"/>
            <x15:cachedUniqueName index="14229" name="[data_jobs_all].[job_posted_date].&amp;[2023-06-08T17:00:08]"/>
            <x15:cachedUniqueName index="14230" name="[data_jobs_all].[job_posted_date].&amp;[2023-06-08T17:00:28]"/>
            <x15:cachedUniqueName index="14231" name="[data_jobs_all].[job_posted_date].&amp;[2023-06-08T18:00:23]"/>
            <x15:cachedUniqueName index="14232" name="[data_jobs_all].[job_posted_date].&amp;[2023-06-08T18:01:22]"/>
            <x15:cachedUniqueName index="14233" name="[data_jobs_all].[job_posted_date].&amp;[2023-06-08T18:02:01]"/>
            <x15:cachedUniqueName index="14234" name="[data_jobs_all].[job_posted_date].&amp;[2023-06-08T18:26:41]"/>
            <x15:cachedUniqueName index="14235" name="[data_jobs_all].[job_posted_date].&amp;[2023-06-08T18:28:15]"/>
            <x15:cachedUniqueName index="14236" name="[data_jobs_all].[job_posted_date].&amp;[2023-06-08T18:37:32]"/>
            <x15:cachedUniqueName index="14237" name="[data_jobs_all].[job_posted_date].&amp;[2023-06-08T18:37:59]"/>
            <x15:cachedUniqueName index="14238" name="[data_jobs_all].[job_posted_date].&amp;[2023-06-08T19:01:25]"/>
            <x15:cachedUniqueName index="14239" name="[data_jobs_all].[job_posted_date].&amp;[2023-06-08T19:01:40]"/>
            <x15:cachedUniqueName index="14240" name="[data_jobs_all].[job_posted_date].&amp;[2023-06-08T19:32:59]"/>
            <x15:cachedUniqueName index="14241" name="[data_jobs_all].[job_posted_date].&amp;[2023-06-08T19:46:31]"/>
            <x15:cachedUniqueName index="14242" name="[data_jobs_all].[job_posted_date].&amp;[2023-06-08T19:47:08]"/>
            <x15:cachedUniqueName index="14243" name="[data_jobs_all].[job_posted_date].&amp;[2023-06-08T19:47:36]"/>
            <x15:cachedUniqueName index="14244" name="[data_jobs_all].[job_posted_date].&amp;[2023-06-08T19:59:00]"/>
            <x15:cachedUniqueName index="14245" name="[data_jobs_all].[job_posted_date].&amp;[2023-06-08T19:59:30]"/>
            <x15:cachedUniqueName index="14246" name="[data_jobs_all].[job_posted_date].&amp;[2023-06-08T20:00:20]"/>
            <x15:cachedUniqueName index="14247" name="[data_jobs_all].[job_posted_date].&amp;[2023-06-08T20:01:46]"/>
            <x15:cachedUniqueName index="14248" name="[data_jobs_all].[job_posted_date].&amp;[2023-06-08T20:38:30]"/>
            <x15:cachedUniqueName index="14249" name="[data_jobs_all].[job_posted_date].&amp;[2023-06-08T21:00:30]"/>
            <x15:cachedUniqueName index="14250" name="[data_jobs_all].[job_posted_date].&amp;[2023-06-08T21:01:03]"/>
            <x15:cachedUniqueName index="14251" name="[data_jobs_all].[job_posted_date].&amp;[2023-06-08T21:01:36]"/>
            <x15:cachedUniqueName index="14252" name="[data_jobs_all].[job_posted_date].&amp;[2023-06-08T21:02:45]"/>
            <x15:cachedUniqueName index="14253" name="[data_jobs_all].[job_posted_date].&amp;[2023-06-08T21:24:48]"/>
            <x15:cachedUniqueName index="14254" name="[data_jobs_all].[job_posted_date].&amp;[2023-06-08T21:51:42]"/>
            <x15:cachedUniqueName index="14255" name="[data_jobs_all].[job_posted_date].&amp;[2023-06-08T22:02:01]"/>
            <x15:cachedUniqueName index="14256" name="[data_jobs_all].[job_posted_date].&amp;[2023-06-08T22:24:34]"/>
            <x15:cachedUniqueName index="14257" name="[data_jobs_all].[job_posted_date].&amp;[2023-06-08T22:26:37]"/>
            <x15:cachedUniqueName index="14258" name="[data_jobs_all].[job_posted_date].&amp;[2023-06-08T22:59:52]"/>
            <x15:cachedUniqueName index="14259" name="[data_jobs_all].[job_posted_date].&amp;[2023-06-08T23:00:33]"/>
            <x15:cachedUniqueName index="14260" name="[data_jobs_all].[job_posted_date].&amp;[2023-06-08T23:24:38]"/>
            <x15:cachedUniqueName index="14261" name="[data_jobs_all].[job_posted_date].&amp;[2023-06-08T23:41:45]"/>
            <x15:cachedUniqueName index="14262" name="[data_jobs_all].[job_posted_date].&amp;[2023-06-08T23:41:48]"/>
            <x15:cachedUniqueName index="14263" name="[data_jobs_all].[job_posted_date].&amp;[2023-06-08T23:52:47]"/>
            <x15:cachedUniqueName index="14264" name="[data_jobs_all].[job_posted_date].&amp;[2023-06-08T23:59:58]"/>
            <x15:cachedUniqueName index="14265" name="[data_jobs_all].[job_posted_date].&amp;[2023-06-09T00:00:02]"/>
            <x15:cachedUniqueName index="14266" name="[data_jobs_all].[job_posted_date].&amp;[2023-06-09T00:00:28]"/>
            <x15:cachedUniqueName index="14267" name="[data_jobs_all].[job_posted_date].&amp;[2023-06-09T00:02:45]"/>
            <x15:cachedUniqueName index="14268" name="[data_jobs_all].[job_posted_date].&amp;[2023-06-09T00:28:55]"/>
            <x15:cachedUniqueName index="14269" name="[data_jobs_all].[job_posted_date].&amp;[2023-06-09T00:35:50]"/>
            <x15:cachedUniqueName index="14270" name="[data_jobs_all].[job_posted_date].&amp;[2023-06-09T00:48:45]"/>
            <x15:cachedUniqueName index="14271" name="[data_jobs_all].[job_posted_date].&amp;[2023-06-09T00:59:58]"/>
            <x15:cachedUniqueName index="14272" name="[data_jobs_all].[job_posted_date].&amp;[2023-06-09T02:01:36]"/>
            <x15:cachedUniqueName index="14273" name="[data_jobs_all].[job_posted_date].&amp;[2023-06-09T02:02:47]"/>
            <x15:cachedUniqueName index="14274" name="[data_jobs_all].[job_posted_date].&amp;[2023-06-09T03:59:00]"/>
            <x15:cachedUniqueName index="14275" name="[data_jobs_all].[job_posted_date].&amp;[2023-06-09T04:24:06]"/>
            <x15:cachedUniqueName index="14276" name="[data_jobs_all].[job_posted_date].&amp;[2023-06-09T06:04:04]"/>
            <x15:cachedUniqueName index="14277" name="[data_jobs_all].[job_posted_date].&amp;[2023-06-09T06:05:46]"/>
            <x15:cachedUniqueName index="14278" name="[data_jobs_all].[job_posted_date].&amp;[2023-06-09T06:12:59]"/>
            <x15:cachedUniqueName index="14279" name="[data_jobs_all].[job_posted_date].&amp;[2023-06-09T06:14:21]"/>
            <x15:cachedUniqueName index="14280" name="[data_jobs_all].[job_posted_date].&amp;[2023-06-09T06:40:24]"/>
            <x15:cachedUniqueName index="14281" name="[data_jobs_all].[job_posted_date].&amp;[2023-06-09T07:00:07]"/>
            <x15:cachedUniqueName index="14282" name="[data_jobs_all].[job_posted_date].&amp;[2023-06-09T07:00:50]"/>
            <x15:cachedUniqueName index="14283" name="[data_jobs_all].[job_posted_date].&amp;[2023-06-09T07:01:04]"/>
            <x15:cachedUniqueName index="14284" name="[data_jobs_all].[job_posted_date].&amp;[2023-06-09T07:02:21]"/>
            <x15:cachedUniqueName index="14285" name="[data_jobs_all].[job_posted_date].&amp;[2023-06-09T07:02:23]"/>
            <x15:cachedUniqueName index="14286" name="[data_jobs_all].[job_posted_date].&amp;[2023-06-09T07:19:19]"/>
            <x15:cachedUniqueName index="14287" name="[data_jobs_all].[job_posted_date].&amp;[2023-06-09T07:27:31]"/>
            <x15:cachedUniqueName index="14288" name="[data_jobs_all].[job_posted_date].&amp;[2023-06-09T07:39:18]"/>
            <x15:cachedUniqueName index="14289" name="[data_jobs_all].[job_posted_date].&amp;[2023-06-09T07:39:32]"/>
            <x15:cachedUniqueName index="14290" name="[data_jobs_all].[job_posted_date].&amp;[2023-06-09T08:00:23]"/>
            <x15:cachedUniqueName index="14291" name="[data_jobs_all].[job_posted_date].&amp;[2023-06-09T08:01:04]"/>
            <x15:cachedUniqueName index="14292" name="[data_jobs_all].[job_posted_date].&amp;[2023-06-09T08:02:09]"/>
            <x15:cachedUniqueName index="14293" name="[data_jobs_all].[job_posted_date].&amp;[2023-06-09T08:02:30]"/>
            <x15:cachedUniqueName index="14294" name="[data_jobs_all].[job_posted_date].&amp;[2023-06-09T08:03:14]"/>
            <x15:cachedUniqueName index="14295" name="[data_jobs_all].[job_posted_date].&amp;[2023-06-09T08:07:46]"/>
            <x15:cachedUniqueName index="14296" name="[data_jobs_all].[job_posted_date].&amp;[2023-06-09T08:08:32]"/>
            <x15:cachedUniqueName index="14297" name="[data_jobs_all].[job_posted_date].&amp;[2023-06-09T08:15:03]"/>
            <x15:cachedUniqueName index="14298" name="[data_jobs_all].[job_posted_date].&amp;[2023-06-09T08:19:29]"/>
            <x15:cachedUniqueName index="14299" name="[data_jobs_all].[job_posted_date].&amp;[2023-06-09T08:21:14]"/>
            <x15:cachedUniqueName index="14300" name="[data_jobs_all].[job_posted_date].&amp;[2023-06-09T08:23:14]"/>
            <x15:cachedUniqueName index="14301" name="[data_jobs_all].[job_posted_date].&amp;[2023-06-09T09:01:47]"/>
            <x15:cachedUniqueName index="14302" name="[data_jobs_all].[job_posted_date].&amp;[2023-06-09T09:02:03]"/>
            <x15:cachedUniqueName index="14303" name="[data_jobs_all].[job_posted_date].&amp;[2023-06-09T09:11:48]"/>
            <x15:cachedUniqueName index="14304" name="[data_jobs_all].[job_posted_date].&amp;[2023-06-09T09:32:24]"/>
            <x15:cachedUniqueName index="14305" name="[data_jobs_all].[job_posted_date].&amp;[2023-06-09T10:03:04]"/>
            <x15:cachedUniqueName index="14306" name="[data_jobs_all].[job_posted_date].&amp;[2023-06-09T10:04:30]"/>
            <x15:cachedUniqueName index="14307" name="[data_jobs_all].[job_posted_date].&amp;[2023-06-09T11:01:45]"/>
            <x15:cachedUniqueName index="14308" name="[data_jobs_all].[job_posted_date].&amp;[2023-06-09T11:02:17]"/>
            <x15:cachedUniqueName index="14309" name="[data_jobs_all].[job_posted_date].&amp;[2023-06-09T11:05:33]"/>
            <x15:cachedUniqueName index="14310" name="[data_jobs_all].[job_posted_date].&amp;[2023-06-09T11:06:49]"/>
            <x15:cachedUniqueName index="14311" name="[data_jobs_all].[job_posted_date].&amp;[2023-06-09T11:13:43]"/>
            <x15:cachedUniqueName index="14312" name="[data_jobs_all].[job_posted_date].&amp;[2023-06-09T11:16:22]"/>
            <x15:cachedUniqueName index="14313" name="[data_jobs_all].[job_posted_date].&amp;[2023-06-09T11:26:45]"/>
            <x15:cachedUniqueName index="14314" name="[data_jobs_all].[job_posted_date].&amp;[2023-06-09T12:02:14]"/>
            <x15:cachedUniqueName index="14315" name="[data_jobs_all].[job_posted_date].&amp;[2023-06-09T12:04:32]"/>
            <x15:cachedUniqueName index="14316" name="[data_jobs_all].[job_posted_date].&amp;[2023-06-09T12:07:51]"/>
            <x15:cachedUniqueName index="14317" name="[data_jobs_all].[job_posted_date].&amp;[2023-06-09T12:42:04]"/>
            <x15:cachedUniqueName index="14318" name="[data_jobs_all].[job_posted_date].&amp;[2023-06-09T13:03:53]"/>
            <x15:cachedUniqueName index="14319" name="[data_jobs_all].[job_posted_date].&amp;[2023-06-09T13:08:07]"/>
            <x15:cachedUniqueName index="14320" name="[data_jobs_all].[job_posted_date].&amp;[2023-06-09T13:20:33]"/>
            <x15:cachedUniqueName index="14321" name="[data_jobs_all].[job_posted_date].&amp;[2023-06-09T13:21:08]"/>
            <x15:cachedUniqueName index="14322" name="[data_jobs_all].[job_posted_date].&amp;[2023-06-09T13:27:41]"/>
            <x15:cachedUniqueName index="14323" name="[data_jobs_all].[job_posted_date].&amp;[2023-06-09T14:01:47]"/>
            <x15:cachedUniqueName index="14324" name="[data_jobs_all].[job_posted_date].&amp;[2023-06-09T14:06:37]"/>
            <x15:cachedUniqueName index="14325" name="[data_jobs_all].[job_posted_date].&amp;[2023-06-09T14:07:42]"/>
            <x15:cachedUniqueName index="14326" name="[data_jobs_all].[job_posted_date].&amp;[2023-06-09T14:08:39]"/>
            <x15:cachedUniqueName index="14327" name="[data_jobs_all].[job_posted_date].&amp;[2023-06-09T14:27:05]"/>
            <x15:cachedUniqueName index="14328" name="[data_jobs_all].[job_posted_date].&amp;[2023-06-09T14:59:53]"/>
            <x15:cachedUniqueName index="14329" name="[data_jobs_all].[job_posted_date].&amp;[2023-06-09T15:04:15]"/>
            <x15:cachedUniqueName index="14330" name="[data_jobs_all].[job_posted_date].&amp;[2023-06-09T15:04:56]"/>
            <x15:cachedUniqueName index="14331" name="[data_jobs_all].[job_posted_date].&amp;[2023-06-09T15:06:57]"/>
            <x15:cachedUniqueName index="14332" name="[data_jobs_all].[job_posted_date].&amp;[2023-06-09T15:08:16]"/>
            <x15:cachedUniqueName index="14333" name="[data_jobs_all].[job_posted_date].&amp;[2023-06-09T15:13:47]"/>
            <x15:cachedUniqueName index="14334" name="[data_jobs_all].[job_posted_date].&amp;[2023-06-09T15:26:35]"/>
            <x15:cachedUniqueName index="14335" name="[data_jobs_all].[job_posted_date].&amp;[2023-06-09T15:39:39]"/>
            <x15:cachedUniqueName index="14336" name="[data_jobs_all].[job_posted_date].&amp;[2023-06-09T15:39:45]"/>
            <x15:cachedUniqueName index="14337" name="[data_jobs_all].[job_posted_date].&amp;[2023-06-09T15:59:53]"/>
            <x15:cachedUniqueName index="14338" name="[data_jobs_all].[job_posted_date].&amp;[2023-06-09T16:01:45]"/>
            <x15:cachedUniqueName index="14339" name="[data_jobs_all].[job_posted_date].&amp;[2023-06-09T16:02:21]"/>
            <x15:cachedUniqueName index="14340" name="[data_jobs_all].[job_posted_date].&amp;[2023-06-09T16:20:24]"/>
            <x15:cachedUniqueName index="14341" name="[data_jobs_all].[job_posted_date].&amp;[2023-06-09T16:23:56]"/>
            <x15:cachedUniqueName index="14342" name="[data_jobs_all].[job_posted_date].&amp;[2023-06-09T16:26:19]"/>
            <x15:cachedUniqueName index="14343" name="[data_jobs_all].[job_posted_date].&amp;[2023-06-09T16:33:59]"/>
            <x15:cachedUniqueName index="14344" name="[data_jobs_all].[job_posted_date].&amp;[2023-06-09T17:00:33]"/>
            <x15:cachedUniqueName index="14345" name="[data_jobs_all].[job_posted_date].&amp;[2023-06-09T17:00:43]"/>
            <x15:cachedUniqueName index="14346" name="[data_jobs_all].[job_posted_date].&amp;[2023-06-09T17:00:50]"/>
            <x15:cachedUniqueName index="14347" name="[data_jobs_all].[job_posted_date].&amp;[2023-06-09T17:01:43]"/>
            <x15:cachedUniqueName index="14348" name="[data_jobs_all].[job_posted_date].&amp;[2023-06-09T17:06:15]"/>
            <x15:cachedUniqueName index="14349" name="[data_jobs_all].[job_posted_date].&amp;[2023-06-09T17:16:45]"/>
            <x15:cachedUniqueName index="14350" name="[data_jobs_all].[job_posted_date].&amp;[2023-06-09T17:17:28]"/>
            <x15:cachedUniqueName index="14351" name="[data_jobs_all].[job_posted_date].&amp;[2023-06-09T17:40:18]"/>
            <x15:cachedUniqueName index="14352" name="[data_jobs_all].[job_posted_date].&amp;[2023-06-09T17:40:24]"/>
            <x15:cachedUniqueName index="14353" name="[data_jobs_all].[job_posted_date].&amp;[2023-06-09T18:00:28]"/>
            <x15:cachedUniqueName index="14354" name="[data_jobs_all].[job_posted_date].&amp;[2023-06-09T18:01:47]"/>
            <x15:cachedUniqueName index="14355" name="[data_jobs_all].[job_posted_date].&amp;[2023-06-09T18:02:21]"/>
            <x15:cachedUniqueName index="14356" name="[data_jobs_all].[job_posted_date].&amp;[2023-06-09T18:03:47]"/>
            <x15:cachedUniqueName index="14357" name="[data_jobs_all].[job_posted_date].&amp;[2023-06-09T18:07:46]"/>
            <x15:cachedUniqueName index="14358" name="[data_jobs_all].[job_posted_date].&amp;[2023-06-09T18:12:11]"/>
            <x15:cachedUniqueName index="14359" name="[data_jobs_all].[job_posted_date].&amp;[2023-06-09T19:01:57]"/>
            <x15:cachedUniqueName index="14360" name="[data_jobs_all].[job_posted_date].&amp;[2023-06-09T19:02:17]"/>
            <x15:cachedUniqueName index="14361" name="[data_jobs_all].[job_posted_date].&amp;[2023-06-09T19:03:53]"/>
            <x15:cachedUniqueName index="14362" name="[data_jobs_all].[job_posted_date].&amp;[2023-06-09T19:04:01]"/>
            <x15:cachedUniqueName index="14363" name="[data_jobs_all].[job_posted_date].&amp;[2023-06-09T20:00:07]"/>
            <x15:cachedUniqueName index="14364" name="[data_jobs_all].[job_posted_date].&amp;[2023-06-09T20:02:21]"/>
            <x15:cachedUniqueName index="14365" name="[data_jobs_all].[job_posted_date].&amp;[2023-06-09T20:03:04]"/>
            <x15:cachedUniqueName index="14366" name="[data_jobs_all].[job_posted_date].&amp;[2023-06-09T20:05:27]"/>
            <x15:cachedUniqueName index="14367" name="[data_jobs_all].[job_posted_date].&amp;[2023-06-09T20:06:49]"/>
            <x15:cachedUniqueName index="14368" name="[data_jobs_all].[job_posted_date].&amp;[2023-06-09T20:27:12]"/>
            <x15:cachedUniqueName index="14369" name="[data_jobs_all].[job_posted_date].&amp;[2023-06-09T20:39:26]"/>
            <x15:cachedUniqueName index="14370" name="[data_jobs_all].[job_posted_date].&amp;[2023-06-09T20:59:57]"/>
            <x15:cachedUniqueName index="14371" name="[data_jobs_all].[job_posted_date].&amp;[2023-06-09T21:00:43]"/>
            <x15:cachedUniqueName index="14372" name="[data_jobs_all].[job_posted_date].&amp;[2023-06-09T21:01:13]"/>
            <x15:cachedUniqueName index="14373" name="[data_jobs_all].[job_posted_date].&amp;[2023-06-09T21:01:22]"/>
            <x15:cachedUniqueName index="14374" name="[data_jobs_all].[job_posted_date].&amp;[2023-06-09T21:03:01]"/>
            <x15:cachedUniqueName index="14375" name="[data_jobs_all].[job_posted_date].&amp;[2023-06-09T21:25:53]"/>
            <x15:cachedUniqueName index="14376" name="[data_jobs_all].[job_posted_date].&amp;[2023-06-09T22:00:04]"/>
            <x15:cachedUniqueName index="14377" name="[data_jobs_all].[job_posted_date].&amp;[2023-06-09T22:00:54]"/>
            <x15:cachedUniqueName index="14378" name="[data_jobs_all].[job_posted_date].&amp;[2023-06-09T22:01:04]"/>
            <x15:cachedUniqueName index="14379" name="[data_jobs_all].[job_posted_date].&amp;[2023-06-09T22:04:38]"/>
            <x15:cachedUniqueName index="14380" name="[data_jobs_all].[job_posted_date].&amp;[2023-06-09T22:26:35]"/>
            <x15:cachedUniqueName index="14381" name="[data_jobs_all].[job_posted_date].&amp;[2023-06-09T22:36:21]"/>
            <x15:cachedUniqueName index="14382" name="[data_jobs_all].[job_posted_date].&amp;[2023-06-09T23:00:43]"/>
            <x15:cachedUniqueName index="14383" name="[data_jobs_all].[job_posted_date].&amp;[2023-06-09T23:03:04]"/>
            <x15:cachedUniqueName index="14384" name="[data_jobs_all].[job_posted_date].&amp;[2023-06-09T23:11:48]"/>
            <x15:cachedUniqueName index="14385" name="[data_jobs_all].[job_posted_date].&amp;[2023-06-10T00:00:54]"/>
            <x15:cachedUniqueName index="14386" name="[data_jobs_all].[job_posted_date].&amp;[2023-06-10T00:02:09]"/>
            <x15:cachedUniqueName index="14387" name="[data_jobs_all].[job_posted_date].&amp;[2023-06-10T00:05:42]"/>
            <x15:cachedUniqueName index="14388" name="[data_jobs_all].[job_posted_date].&amp;[2023-06-10T00:14:26]"/>
            <x15:cachedUniqueName index="14389" name="[data_jobs_all].[job_posted_date].&amp;[2023-06-10T01:03:56]"/>
            <x15:cachedUniqueName index="14390" name="[data_jobs_all].[job_posted_date].&amp;[2023-06-10T01:07:56]"/>
            <x15:cachedUniqueName index="14391" name="[data_jobs_all].[job_posted_date].&amp;[2023-06-10T01:13:08]"/>
            <x15:cachedUniqueName index="14392" name="[data_jobs_all].[job_posted_date].&amp;[2023-06-10T02:39:42]"/>
            <x15:cachedUniqueName index="14393" name="[data_jobs_all].[job_posted_date].&amp;[2023-06-10T03:02:21]"/>
            <x15:cachedUniqueName index="14394" name="[data_jobs_all].[job_posted_date].&amp;[2023-06-10T03:23:53]"/>
            <x15:cachedUniqueName index="14395" name="[data_jobs_all].[job_posted_date].&amp;[2023-06-10T04:12:59]"/>
            <x15:cachedUniqueName index="14396" name="[data_jobs_all].[job_posted_date].&amp;[2023-06-10T04:14:08]"/>
            <x15:cachedUniqueName index="14397" name="[data_jobs_all].[job_posted_date].&amp;[2023-06-10T05:19:29]"/>
            <x15:cachedUniqueName index="14398" name="[data_jobs_all].[job_posted_date].&amp;[2023-06-10T06:18:56]"/>
            <x15:cachedUniqueName index="14399" name="[data_jobs_all].[job_posted_date].&amp;[2023-06-10T06:19:34]"/>
            <x15:cachedUniqueName index="14400" name="[data_jobs_all].[job_posted_date].&amp;[2023-06-10T06:26:11]"/>
            <x15:cachedUniqueName index="14401" name="[data_jobs_all].[job_posted_date].&amp;[2023-06-10T07:00:39]"/>
            <x15:cachedUniqueName index="14402" name="[data_jobs_all].[job_posted_date].&amp;[2023-06-10T07:01:16]"/>
            <x15:cachedUniqueName index="14403" name="[data_jobs_all].[job_posted_date].&amp;[2023-06-10T07:01:36]"/>
            <x15:cachedUniqueName index="14404" name="[data_jobs_all].[job_posted_date].&amp;[2023-06-10T07:03:22]"/>
            <x15:cachedUniqueName index="14405" name="[data_jobs_all].[job_posted_date].&amp;[2023-06-10T07:08:36]"/>
            <x15:cachedUniqueName index="14406" name="[data_jobs_all].[job_posted_date].&amp;[2023-06-10T08:02:17]"/>
            <x15:cachedUniqueName index="14407" name="[data_jobs_all].[job_posted_date].&amp;[2023-06-10T08:04:30]"/>
            <x15:cachedUniqueName index="14408" name="[data_jobs_all].[job_posted_date].&amp;[2023-06-10T08:28:59]"/>
            <x15:cachedUniqueName index="14409" name="[data_jobs_all].[job_posted_date].&amp;[2023-06-10T08:38:23]"/>
            <x15:cachedUniqueName index="14410" name="[data_jobs_all].[job_posted_date].&amp;[2023-06-10T08:49:28]"/>
            <x15:cachedUniqueName index="14411" name="[data_jobs_all].[job_posted_date].&amp;[2023-06-10T08:59:55]"/>
            <x15:cachedUniqueName index="14412" name="[data_jobs_all].[job_posted_date].&amp;[2023-06-10T09:00:20]"/>
            <x15:cachedUniqueName index="14413" name="[data_jobs_all].[job_posted_date].&amp;[2023-06-10T09:02:12]"/>
            <x15:cachedUniqueName index="14414" name="[data_jobs_all].[job_posted_date].&amp;[2023-06-10T09:03:38]"/>
            <x15:cachedUniqueName index="14415" name="[data_jobs_all].[job_posted_date].&amp;[2023-06-10T09:04:59]"/>
            <x15:cachedUniqueName index="14416" name="[data_jobs_all].[job_posted_date].&amp;[2023-06-10T09:37:27]"/>
            <x15:cachedUniqueName index="14417" name="[data_jobs_all].[job_posted_date].&amp;[2023-06-10T09:49:32]"/>
            <x15:cachedUniqueName index="14418" name="[data_jobs_all].[job_posted_date].&amp;[2023-06-10T10:01:36]"/>
            <x15:cachedUniqueName index="14419" name="[data_jobs_all].[job_posted_date].&amp;[2023-06-10T10:02:28]"/>
            <x15:cachedUniqueName index="14420" name="[data_jobs_all].[job_posted_date].&amp;[2023-06-10T13:02:07]"/>
            <x15:cachedUniqueName index="14421" name="[data_jobs_all].[job_posted_date].&amp;[2023-06-10T13:03:58]"/>
            <x15:cachedUniqueName index="14422" name="[data_jobs_all].[job_posted_date].&amp;[2023-06-10T13:04:24]"/>
            <x15:cachedUniqueName index="14423" name="[data_jobs_all].[job_posted_date].&amp;[2023-06-10T14:37:11]"/>
            <x15:cachedUniqueName index="14424" name="[data_jobs_all].[job_posted_date].&amp;[2023-06-10T14:48:53]"/>
            <x15:cachedUniqueName index="14425" name="[data_jobs_all].[job_posted_date].&amp;[2023-06-10T15:00:24]"/>
            <x15:cachedUniqueName index="14426" name="[data_jobs_all].[job_posted_date].&amp;[2023-06-10T15:02:52]"/>
            <x15:cachedUniqueName index="14427" name="[data_jobs_all].[job_posted_date].&amp;[2023-06-10T15:05:59]"/>
            <x15:cachedUniqueName index="14428" name="[data_jobs_all].[job_posted_date].&amp;[2023-06-10T15:59:52]"/>
            <x15:cachedUniqueName index="14429" name="[data_jobs_all].[job_posted_date].&amp;[2023-06-10T16:00:39]"/>
            <x15:cachedUniqueName index="14430" name="[data_jobs_all].[job_posted_date].&amp;[2023-06-10T16:01:30]"/>
            <x15:cachedUniqueName index="14431" name="[data_jobs_all].[job_posted_date].&amp;[2023-06-10T16:01:34]"/>
            <x15:cachedUniqueName index="14432" name="[data_jobs_all].[job_posted_date].&amp;[2023-06-10T16:05:15]"/>
            <x15:cachedUniqueName index="14433" name="[data_jobs_all].[job_posted_date].&amp;[2023-06-10T17:49:45]"/>
            <x15:cachedUniqueName index="14434" name="[data_jobs_all].[job_posted_date].&amp;[2023-06-10T18:01:34]"/>
            <x15:cachedUniqueName index="14435" name="[data_jobs_all].[job_posted_date].&amp;[2023-06-10T18:06:54]"/>
            <x15:cachedUniqueName index="14436" name="[data_jobs_all].[job_posted_date].&amp;[2023-06-10T18:49:12]"/>
            <x15:cachedUniqueName index="14437" name="[data_jobs_all].[job_posted_date].&amp;[2023-06-10T21:01:11]"/>
            <x15:cachedUniqueName index="14438" name="[data_jobs_all].[job_posted_date].&amp;[2023-06-10T23:48:43]"/>
            <x15:cachedUniqueName index="14439" name="[data_jobs_all].[job_posted_date].&amp;[2023-06-11T07:00:39]"/>
            <x15:cachedUniqueName index="14440" name="[data_jobs_all].[job_posted_date].&amp;[2023-06-11T07:02:51]"/>
            <x15:cachedUniqueName index="14441" name="[data_jobs_all].[job_posted_date].&amp;[2023-06-11T07:03:27]"/>
            <x15:cachedUniqueName index="14442" name="[data_jobs_all].[job_posted_date].&amp;[2023-06-11T08:06:00]"/>
            <x15:cachedUniqueName index="14443" name="[data_jobs_all].[job_posted_date].&amp;[2023-06-11T09:03:27]"/>
            <x15:cachedUniqueName index="14444" name="[data_jobs_all].[job_posted_date].&amp;[2023-06-11T15:01:57]"/>
            <x15:cachedUniqueName index="14445" name="[data_jobs_all].[job_posted_date].&amp;[2023-06-11T15:02:59]"/>
            <x15:cachedUniqueName index="14446" name="[data_jobs_all].[job_posted_date].&amp;[2023-06-11T16:02:53]"/>
            <x15:cachedUniqueName index="14447" name="[data_jobs_all].[job_posted_date].&amp;[2023-06-11T18:03:04]"/>
            <x15:cachedUniqueName index="14448" name="[data_jobs_all].[job_posted_date].&amp;[2023-06-11T20:02:53]"/>
            <x15:cachedUniqueName index="14449" name="[data_jobs_all].[job_posted_date].&amp;[2023-06-11T22:03:07]"/>
            <x15:cachedUniqueName index="14450" name="[data_jobs_all].[job_posted_date].&amp;[2023-06-11T22:05:17]"/>
            <x15:cachedUniqueName index="14451" name="[data_jobs_all].[job_posted_date].&amp;[2023-06-12T00:17:52]"/>
            <x15:cachedUniqueName index="14452" name="[data_jobs_all].[job_posted_date].&amp;[2023-06-12T00:17:55]"/>
            <x15:cachedUniqueName index="14453" name="[data_jobs_all].[job_posted_date].&amp;[2023-06-12T03:04:10]"/>
            <x15:cachedUniqueName index="14454" name="[data_jobs_all].[job_posted_date].&amp;[2023-06-12T03:37:54]"/>
            <x15:cachedUniqueName index="14455" name="[data_jobs_all].[job_posted_date].&amp;[2023-06-12T06:31:09]"/>
            <x15:cachedUniqueName index="14456" name="[data_jobs_all].[job_posted_date].&amp;[2023-06-12T06:59:58]"/>
            <x15:cachedUniqueName index="14457" name="[data_jobs_all].[job_posted_date].&amp;[2023-06-12T07:01:15]"/>
            <x15:cachedUniqueName index="14458" name="[data_jobs_all].[job_posted_date].&amp;[2023-06-12T07:01:42]"/>
            <x15:cachedUniqueName index="14459" name="[data_jobs_all].[job_posted_date].&amp;[2023-06-12T07:02:08]"/>
            <x15:cachedUniqueName index="14460" name="[data_jobs_all].[job_posted_date].&amp;[2023-06-12T07:03:10]"/>
            <x15:cachedUniqueName index="14461" name="[data_jobs_all].[job_posted_date].&amp;[2023-06-12T07:03:23]"/>
            <x15:cachedUniqueName index="14462" name="[data_jobs_all].[job_posted_date].&amp;[2023-06-12T07:03:32]"/>
            <x15:cachedUniqueName index="14463" name="[data_jobs_all].[job_posted_date].&amp;[2023-06-12T07:26:49]"/>
            <x15:cachedUniqueName index="14464" name="[data_jobs_all].[job_posted_date].&amp;[2023-06-12T07:27:40]"/>
            <x15:cachedUniqueName index="14465" name="[data_jobs_all].[job_posted_date].&amp;[2023-06-12T07:31:09]"/>
            <x15:cachedUniqueName index="14466" name="[data_jobs_all].[job_posted_date].&amp;[2023-06-12T08:02:34]"/>
            <x15:cachedUniqueName index="14467" name="[data_jobs_all].[job_posted_date].&amp;[2023-06-12T08:35:15]"/>
            <x15:cachedUniqueName index="14468" name="[data_jobs_all].[job_posted_date].&amp;[2023-06-12T09:02:32]"/>
            <x15:cachedUniqueName index="14469" name="[data_jobs_all].[job_posted_date].&amp;[2023-06-12T09:03:01]"/>
            <x15:cachedUniqueName index="14470" name="[data_jobs_all].[job_posted_date].&amp;[2023-06-12T09:25:57]"/>
            <x15:cachedUniqueName index="14471" name="[data_jobs_all].[job_posted_date].&amp;[2023-06-12T09:41:46]"/>
            <x15:cachedUniqueName index="14472" name="[data_jobs_all].[job_posted_date].&amp;[2023-06-12T10:00:08]"/>
            <x15:cachedUniqueName index="14473" name="[data_jobs_all].[job_posted_date].&amp;[2023-06-12T10:00:48]"/>
            <x15:cachedUniqueName index="14474" name="[data_jobs_all].[job_posted_date].&amp;[2023-06-12T10:01:05]"/>
            <x15:cachedUniqueName index="14475" name="[data_jobs_all].[job_posted_date].&amp;[2023-06-12T10:02:36]"/>
            <x15:cachedUniqueName index="14476" name="[data_jobs_all].[job_posted_date].&amp;[2023-06-12T10:03:20]"/>
            <x15:cachedUniqueName index="14477" name="[data_jobs_all].[job_posted_date].&amp;[2023-06-12T10:03:37]"/>
            <x15:cachedUniqueName index="14478" name="[data_jobs_all].[job_posted_date].&amp;[2023-06-12T10:03:57]"/>
            <x15:cachedUniqueName index="14479" name="[data_jobs_all].[job_posted_date].&amp;[2023-06-12T10:06:44]"/>
            <x15:cachedUniqueName index="14480" name="[data_jobs_all].[job_posted_date].&amp;[2023-06-12T10:39:22]"/>
            <x15:cachedUniqueName index="14481" name="[data_jobs_all].[job_posted_date].&amp;[2023-06-12T11:00:22]"/>
            <x15:cachedUniqueName index="14482" name="[data_jobs_all].[job_posted_date].&amp;[2023-06-12T11:00:50]"/>
            <x15:cachedUniqueName index="14483" name="[data_jobs_all].[job_posted_date].&amp;[2023-06-12T11:02:08]"/>
            <x15:cachedUniqueName index="14484" name="[data_jobs_all].[job_posted_date].&amp;[2023-06-12T11:02:39]"/>
            <x15:cachedUniqueName index="14485" name="[data_jobs_all].[job_posted_date].&amp;[2023-06-12T11:03:02]"/>
            <x15:cachedUniqueName index="14486" name="[data_jobs_all].[job_posted_date].&amp;[2023-06-12T11:59:58]"/>
            <x15:cachedUniqueName index="14487" name="[data_jobs_all].[job_posted_date].&amp;[2023-06-12T12:01:33]"/>
            <x15:cachedUniqueName index="14488" name="[data_jobs_all].[job_posted_date].&amp;[2023-06-12T12:02:36]"/>
            <x15:cachedUniqueName index="14489" name="[data_jobs_all].[job_posted_date].&amp;[2023-06-12T12:04:16]"/>
            <x15:cachedUniqueName index="14490" name="[data_jobs_all].[job_posted_date].&amp;[2023-06-12T12:26:52]"/>
            <x15:cachedUniqueName index="14491" name="[data_jobs_all].[job_posted_date].&amp;[2023-06-12T13:01:42]"/>
            <x15:cachedUniqueName index="14492" name="[data_jobs_all].[job_posted_date].&amp;[2023-06-12T13:03:44]"/>
            <x15:cachedUniqueName index="14493" name="[data_jobs_all].[job_posted_date].&amp;[2023-06-12T13:03:45]"/>
            <x15:cachedUniqueName index="14494" name="[data_jobs_all].[job_posted_date].&amp;[2023-06-12T13:03:48]"/>
            <x15:cachedUniqueName index="14495" name="[data_jobs_all].[job_posted_date].&amp;[2023-06-12T13:28:53]"/>
            <x15:cachedUniqueName index="14496" name="[data_jobs_all].[job_posted_date].&amp;[2023-06-12T13:29:03]"/>
            <x15:cachedUniqueName index="14497" name="[data_jobs_all].[job_posted_date].&amp;[2023-06-12T13:35:13]"/>
            <x15:cachedUniqueName index="14498" name="[data_jobs_all].[job_posted_date].&amp;[2023-06-12T14:00:11]"/>
            <x15:cachedUniqueName index="14499" name="[data_jobs_all].[job_posted_date].&amp;[2023-06-12T14:02:41]"/>
            <x15:cachedUniqueName index="14500" name="[data_jobs_all].[job_posted_date].&amp;[2023-06-12T14:02:47]"/>
            <x15:cachedUniqueName index="14501" name="[data_jobs_all].[job_posted_date].&amp;[2023-06-12T14:02:50]"/>
            <x15:cachedUniqueName index="14502" name="[data_jobs_all].[job_posted_date].&amp;[2023-06-12T14:02:53]"/>
            <x15:cachedUniqueName index="14503" name="[data_jobs_all].[job_posted_date].&amp;[2023-06-12T14:03:54]"/>
            <x15:cachedUniqueName index="14504" name="[data_jobs_all].[job_posted_date].&amp;[2023-06-12T14:04:22]"/>
            <x15:cachedUniqueName index="14505" name="[data_jobs_all].[job_posted_date].&amp;[2023-06-12T14:29:38]"/>
            <x15:cachedUniqueName index="14506" name="[data_jobs_all].[job_posted_date].&amp;[2023-06-12T14:35:11]"/>
            <x15:cachedUniqueName index="14507" name="[data_jobs_all].[job_posted_date].&amp;[2023-06-12T14:35:19]"/>
            <x15:cachedUniqueName index="14508" name="[data_jobs_all].[job_posted_date].&amp;[2023-06-12T15:00:01]"/>
            <x15:cachedUniqueName index="14509" name="[data_jobs_all].[job_posted_date].&amp;[2023-06-12T15:00:03]"/>
            <x15:cachedUniqueName index="14510" name="[data_jobs_all].[job_posted_date].&amp;[2023-06-12T15:00:15]"/>
            <x15:cachedUniqueName index="14511" name="[data_jobs_all].[job_posted_date].&amp;[2023-06-12T15:00:17]"/>
            <x15:cachedUniqueName index="14512" name="[data_jobs_all].[job_posted_date].&amp;[2023-06-12T15:01:42]"/>
            <x15:cachedUniqueName index="14513" name="[data_jobs_all].[job_posted_date].&amp;[2023-06-12T15:02:08]"/>
            <x15:cachedUniqueName index="14514" name="[data_jobs_all].[job_posted_date].&amp;[2023-06-12T15:02:36]"/>
            <x15:cachedUniqueName index="14515" name="[data_jobs_all].[job_posted_date].&amp;[2023-06-12T15:02:53]"/>
            <x15:cachedUniqueName index="14516" name="[data_jobs_all].[job_posted_date].&amp;[2023-06-12T15:03:23]"/>
            <x15:cachedUniqueName index="14517" name="[data_jobs_all].[job_posted_date].&amp;[2023-06-12T15:03:57]"/>
            <x15:cachedUniqueName index="14518" name="[data_jobs_all].[job_posted_date].&amp;[2023-06-12T15:35:39]"/>
            <x15:cachedUniqueName index="14519" name="[data_jobs_all].[job_posted_date].&amp;[2023-06-12T16:00:50]"/>
            <x15:cachedUniqueName index="14520" name="[data_jobs_all].[job_posted_date].&amp;[2023-06-12T16:01:27]"/>
            <x15:cachedUniqueName index="14521" name="[data_jobs_all].[job_posted_date].&amp;[2023-06-12T16:01:59]"/>
            <x15:cachedUniqueName index="14522" name="[data_jobs_all].[job_posted_date].&amp;[2023-06-12T16:02:02]"/>
            <x15:cachedUniqueName index="14523" name="[data_jobs_all].[job_posted_date].&amp;[2023-06-12T16:03:22]"/>
            <x15:cachedUniqueName index="14524" name="[data_jobs_all].[job_posted_date].&amp;[2023-06-12T16:27:11]"/>
            <x15:cachedUniqueName index="14525" name="[data_jobs_all].[job_posted_date].&amp;[2023-06-12T16:28:15]"/>
            <x15:cachedUniqueName index="14526" name="[data_jobs_all].[job_posted_date].&amp;[2023-06-12T16:36:35]"/>
            <x15:cachedUniqueName index="14527" name="[data_jobs_all].[job_posted_date].&amp;[2023-06-12T17:00:01]"/>
            <x15:cachedUniqueName index="14528" name="[data_jobs_all].[job_posted_date].&amp;[2023-06-12T17:01:00]"/>
            <x15:cachedUniqueName index="14529" name="[data_jobs_all].[job_posted_date].&amp;[2023-06-12T17:01:33]"/>
            <x15:cachedUniqueName index="14530" name="[data_jobs_all].[job_posted_date].&amp;[2023-06-12T17:01:44]"/>
            <x15:cachedUniqueName index="14531" name="[data_jobs_all].[job_posted_date].&amp;[2023-06-12T17:03:29]"/>
            <x15:cachedUniqueName index="14532" name="[data_jobs_all].[job_posted_date].&amp;[2023-06-12T17:03:52]"/>
            <x15:cachedUniqueName index="14533" name="[data_jobs_all].[job_posted_date].&amp;[2023-06-12T17:26:08]"/>
            <x15:cachedUniqueName index="14534" name="[data_jobs_all].[job_posted_date].&amp;[2023-06-12T17:27:26]"/>
            <x15:cachedUniqueName index="14535" name="[data_jobs_all].[job_posted_date].&amp;[2023-06-12T17:28:02]"/>
            <x15:cachedUniqueName index="14536" name="[data_jobs_all].[job_posted_date].&amp;[2023-06-12T17:30:52]"/>
            <x15:cachedUniqueName index="14537" name="[data_jobs_all].[job_posted_date].&amp;[2023-06-12T17:38:50]"/>
            <x15:cachedUniqueName index="14538" name="[data_jobs_all].[job_posted_date].&amp;[2023-06-12T17:38:57]"/>
            <x15:cachedUniqueName index="14539" name="[data_jobs_all].[job_posted_date].&amp;[2023-06-12T18:00:22]"/>
            <x15:cachedUniqueName index="14540" name="[data_jobs_all].[job_posted_date].&amp;[2023-06-12T18:00:50]"/>
            <x15:cachedUniqueName index="14541" name="[data_jobs_all].[job_posted_date].&amp;[2023-06-12T18:02:50]"/>
            <x15:cachedUniqueName index="14542" name="[data_jobs_all].[job_posted_date].&amp;[2023-06-12T18:03:14]"/>
            <x15:cachedUniqueName index="14543" name="[data_jobs_all].[job_posted_date].&amp;[2023-06-12T18:03:44]"/>
            <x15:cachedUniqueName index="14544" name="[data_jobs_all].[job_posted_date].&amp;[2023-06-12T18:04:26]"/>
            <x15:cachedUniqueName index="14545" name="[data_jobs_all].[job_posted_date].&amp;[2023-06-12T18:30:04]"/>
            <x15:cachedUniqueName index="14546" name="[data_jobs_all].[job_posted_date].&amp;[2023-06-12T19:00:28]"/>
            <x15:cachedUniqueName index="14547" name="[data_jobs_all].[job_posted_date].&amp;[2023-06-12T19:00:40]"/>
            <x15:cachedUniqueName index="14548" name="[data_jobs_all].[job_posted_date].&amp;[2023-06-12T19:02:34]"/>
            <x15:cachedUniqueName index="14549" name="[data_jobs_all].[job_posted_date].&amp;[2023-06-12T19:02:36]"/>
            <x15:cachedUniqueName index="14550" name="[data_jobs_all].[job_posted_date].&amp;[2023-06-12T19:04:28]"/>
            <x15:cachedUniqueName index="14551" name="[data_jobs_all].[job_posted_date].&amp;[2023-06-12T19:35:11]"/>
            <x15:cachedUniqueName index="14552" name="[data_jobs_all].[job_posted_date].&amp;[2023-06-12T19:35:25]"/>
            <x15:cachedUniqueName index="14553" name="[data_jobs_all].[job_posted_date].&amp;[2023-06-12T20:00:03]"/>
            <x15:cachedUniqueName index="14554" name="[data_jobs_all].[job_posted_date].&amp;[2023-06-12T20:01:23]"/>
            <x15:cachedUniqueName index="14555" name="[data_jobs_all].[job_posted_date].&amp;[2023-06-12T20:03:18]"/>
            <x15:cachedUniqueName index="14556" name="[data_jobs_all].[job_posted_date].&amp;[2023-06-12T20:04:51]"/>
            <x15:cachedUniqueName index="14557" name="[data_jobs_all].[job_posted_date].&amp;[2023-06-12T20:27:47]"/>
            <x15:cachedUniqueName index="14558" name="[data_jobs_all].[job_posted_date].&amp;[2023-06-12T20:28:01]"/>
            <x15:cachedUniqueName index="14559" name="[data_jobs_all].[job_posted_date].&amp;[2023-06-12T20:29:35]"/>
            <x15:cachedUniqueName index="14560" name="[data_jobs_all].[job_posted_date].&amp;[2023-06-12T20:36:03]"/>
            <x15:cachedUniqueName index="14561" name="[data_jobs_all].[job_posted_date].&amp;[2023-06-12T21:00:01]"/>
            <x15:cachedUniqueName index="14562" name="[data_jobs_all].[job_posted_date].&amp;[2023-06-12T21:00:06]"/>
            <x15:cachedUniqueName index="14563" name="[data_jobs_all].[job_posted_date].&amp;[2023-06-12T21:00:13]"/>
            <x15:cachedUniqueName index="14564" name="[data_jobs_all].[job_posted_date].&amp;[2023-06-12T21:02:47]"/>
            <x15:cachedUniqueName index="14565" name="[data_jobs_all].[job_posted_date].&amp;[2023-06-12T21:02:50]"/>
            <x15:cachedUniqueName index="14566" name="[data_jobs_all].[job_posted_date].&amp;[2023-06-12T21:03:45]"/>
            <x15:cachedUniqueName index="14567" name="[data_jobs_all].[job_posted_date].&amp;[2023-06-12T21:04:47]"/>
            <x15:cachedUniqueName index="14568" name="[data_jobs_all].[job_posted_date].&amp;[2023-06-12T21:27:57]"/>
            <x15:cachedUniqueName index="14569" name="[data_jobs_all].[job_posted_date].&amp;[2023-06-12T21:32:37]"/>
            <x15:cachedUniqueName index="14570" name="[data_jobs_all].[job_posted_date].&amp;[2023-06-12T21:36:12]"/>
            <x15:cachedUniqueName index="14571" name="[data_jobs_all].[job_posted_date].&amp;[2023-06-12T22:00:48]"/>
            <x15:cachedUniqueName index="14572" name="[data_jobs_all].[job_posted_date].&amp;[2023-06-12T22:00:52]"/>
            <x15:cachedUniqueName index="14573" name="[data_jobs_all].[job_posted_date].&amp;[2023-06-12T22:01:33]"/>
            <x15:cachedUniqueName index="14574" name="[data_jobs_all].[job_posted_date].&amp;[2023-06-12T22:02:04]"/>
            <x15:cachedUniqueName index="14575" name="[data_jobs_all].[job_posted_date].&amp;[2023-06-12T22:03:44]"/>
            <x15:cachedUniqueName index="14576" name="[data_jobs_all].[job_posted_date].&amp;[2023-06-12T22:03:54]"/>
            <x15:cachedUniqueName index="14577" name="[data_jobs_all].[job_posted_date].&amp;[2023-06-12T22:34:48]"/>
            <x15:cachedUniqueName index="14578" name="[data_jobs_all].[job_posted_date].&amp;[2023-06-12T22:59:58]"/>
            <x15:cachedUniqueName index="14579" name="[data_jobs_all].[job_posted_date].&amp;[2023-06-12T23:00:50]"/>
            <x15:cachedUniqueName index="14580" name="[data_jobs_all].[job_posted_date].&amp;[2023-06-12T23:26:48]"/>
            <x15:cachedUniqueName index="14581" name="[data_jobs_all].[job_posted_date].&amp;[2023-06-12T23:27:43]"/>
            <x15:cachedUniqueName index="14582" name="[data_jobs_all].[job_posted_date].&amp;[2023-06-12T23:32:35]"/>
            <x15:cachedUniqueName index="14583" name="[data_jobs_all].[job_posted_date].&amp;[2023-06-12T23:35:25]"/>
            <x15:cachedUniqueName index="14584" name="[data_jobs_all].[job_posted_date].&amp;[2023-06-13T00:02:11]"/>
            <x15:cachedUniqueName index="14585" name="[data_jobs_all].[job_posted_date].&amp;[2023-06-13T00:03:04]"/>
            <x15:cachedUniqueName index="14586" name="[data_jobs_all].[job_posted_date].&amp;[2023-06-13T00:04:49]"/>
            <x15:cachedUniqueName index="14587" name="[data_jobs_all].[job_posted_date].&amp;[2023-06-13T00:27:49]"/>
            <x15:cachedUniqueName index="14588" name="[data_jobs_all].[job_posted_date].&amp;[2023-06-13T00:28:42]"/>
            <x15:cachedUniqueName index="14589" name="[data_jobs_all].[job_posted_date].&amp;[2023-06-13T00:35:17]"/>
            <x15:cachedUniqueName index="14590" name="[data_jobs_all].[job_posted_date].&amp;[2023-06-13T01:02:13]"/>
            <x15:cachedUniqueName index="14591" name="[data_jobs_all].[job_posted_date].&amp;[2023-06-13T02:01:17]"/>
            <x15:cachedUniqueName index="14592" name="[data_jobs_all].[job_posted_date].&amp;[2023-06-13T02:03:50]"/>
            <x15:cachedUniqueName index="14593" name="[data_jobs_all].[job_posted_date].&amp;[2023-06-13T03:04:22]"/>
            <x15:cachedUniqueName index="14594" name="[data_jobs_all].[job_posted_date].&amp;[2023-06-13T04:32:39]"/>
            <x15:cachedUniqueName index="14595" name="[data_jobs_all].[job_posted_date].&amp;[2023-06-13T04:35:25]"/>
            <x15:cachedUniqueName index="14596" name="[data_jobs_all].[job_posted_date].&amp;[2023-06-13T05:04:33]"/>
            <x15:cachedUniqueName index="14597" name="[data_jobs_all].[job_posted_date].&amp;[2023-06-13T06:32:30]"/>
            <x15:cachedUniqueName index="14598" name="[data_jobs_all].[job_posted_date].&amp;[2023-06-13T07:00:10]"/>
            <x15:cachedUniqueName index="14599" name="[data_jobs_all].[job_posted_date].&amp;[2023-06-13T07:01:17]"/>
            <x15:cachedUniqueName index="14600" name="[data_jobs_all].[job_posted_date].&amp;[2023-06-13T07:02:05]"/>
            <x15:cachedUniqueName index="14601" name="[data_jobs_all].[job_posted_date].&amp;[2023-06-13T07:06:51]"/>
            <x15:cachedUniqueName index="14602" name="[data_jobs_all].[job_posted_date].&amp;[2023-06-13T07:09:49]"/>
            <x15:cachedUniqueName index="14603" name="[data_jobs_all].[job_posted_date].&amp;[2023-06-13T08:00:03]"/>
            <x15:cachedUniqueName index="14604" name="[data_jobs_all].[job_posted_date].&amp;[2023-06-13T08:01:34]"/>
            <x15:cachedUniqueName index="14605" name="[data_jobs_all].[job_posted_date].&amp;[2023-06-13T08:02:13]"/>
            <x15:cachedUniqueName index="14606" name="[data_jobs_all].[job_posted_date].&amp;[2023-06-13T08:02:38]"/>
            <x15:cachedUniqueName index="14607" name="[data_jobs_all].[job_posted_date].&amp;[2023-06-13T08:25:48]"/>
            <x15:cachedUniqueName index="14608" name="[data_jobs_all].[job_posted_date].&amp;[2023-06-13T08:37:46]"/>
            <x15:cachedUniqueName index="14609" name="[data_jobs_all].[job_posted_date].&amp;[2023-06-13T09:02:28]"/>
            <x15:cachedUniqueName index="14610" name="[data_jobs_all].[job_posted_date].&amp;[2023-06-13T09:37:48]"/>
            <x15:cachedUniqueName index="14611" name="[data_jobs_all].[job_posted_date].&amp;[2023-06-13T09:38:10]"/>
            <x15:cachedUniqueName index="14612" name="[data_jobs_all].[job_posted_date].&amp;[2023-06-13T10:01:17]"/>
            <x15:cachedUniqueName index="14613" name="[data_jobs_all].[job_posted_date].&amp;[2023-06-13T10:01:32]"/>
            <x15:cachedUniqueName index="14614" name="[data_jobs_all].[job_posted_date].&amp;[2023-06-13T10:02:59]"/>
            <x15:cachedUniqueName index="14615" name="[data_jobs_all].[job_posted_date].&amp;[2023-06-13T10:05:47]"/>
            <x15:cachedUniqueName index="14616" name="[data_jobs_all].[job_posted_date].&amp;[2023-06-13T10:05:55]"/>
            <x15:cachedUniqueName index="14617" name="[data_jobs_all].[job_posted_date].&amp;[2023-06-13T10:06:59]"/>
            <x15:cachedUniqueName index="14618" name="[data_jobs_all].[job_posted_date].&amp;[2023-06-13T10:09:49]"/>
            <x15:cachedUniqueName index="14619" name="[data_jobs_all].[job_posted_date].&amp;[2023-06-13T10:11:23]"/>
            <x15:cachedUniqueName index="14620" name="[data_jobs_all].[job_posted_date].&amp;[2023-06-13T10:17:52]"/>
            <x15:cachedUniqueName index="14621" name="[data_jobs_all].[job_posted_date].&amp;[2023-06-13T10:26:10]"/>
            <x15:cachedUniqueName index="14622" name="[data_jobs_all].[job_posted_date].&amp;[2023-06-13T10:38:01]"/>
            <x15:cachedUniqueName index="14623" name="[data_jobs_all].[job_posted_date].&amp;[2023-06-13T10:38:13]"/>
            <x15:cachedUniqueName index="14624" name="[data_jobs_all].[job_posted_date].&amp;[2023-06-13T10:38:23]"/>
            <x15:cachedUniqueName index="14625" name="[data_jobs_all].[job_posted_date].&amp;[2023-06-13T11:16:54]"/>
            <x15:cachedUniqueName index="14626" name="[data_jobs_all].[job_posted_date].&amp;[2023-06-13T11:38:16]"/>
            <x15:cachedUniqueName index="14627" name="[data_jobs_all].[job_posted_date].&amp;[2023-06-13T11:38:34]"/>
            <x15:cachedUniqueName index="14628" name="[data_jobs_all].[job_posted_date].&amp;[2023-06-13T11:59:58]"/>
            <x15:cachedUniqueName index="14629" name="[data_jobs_all].[job_posted_date].&amp;[2023-06-13T12:00:05]"/>
            <x15:cachedUniqueName index="14630" name="[data_jobs_all].[job_posted_date].&amp;[2023-06-13T12:00:25]"/>
            <x15:cachedUniqueName index="14631" name="[data_jobs_all].[job_posted_date].&amp;[2023-06-13T12:02:21]"/>
            <x15:cachedUniqueName index="14632" name="[data_jobs_all].[job_posted_date].&amp;[2023-06-13T12:06:29]"/>
            <x15:cachedUniqueName index="14633" name="[data_jobs_all].[job_posted_date].&amp;[2023-06-13T12:07:33]"/>
            <x15:cachedUniqueName index="14634" name="[data_jobs_all].[job_posted_date].&amp;[2023-06-13T12:25:48]"/>
            <x15:cachedUniqueName index="14635" name="[data_jobs_all].[job_posted_date].&amp;[2023-06-13T12:38:16]"/>
            <x15:cachedUniqueName index="14636" name="[data_jobs_all].[job_posted_date].&amp;[2023-06-13T13:01:55]"/>
            <x15:cachedUniqueName index="14637" name="[data_jobs_all].[job_posted_date].&amp;[2023-06-13T13:02:05]"/>
            <x15:cachedUniqueName index="14638" name="[data_jobs_all].[job_posted_date].&amp;[2023-06-13T13:03:37]"/>
            <x15:cachedUniqueName index="14639" name="[data_jobs_all].[job_posted_date].&amp;[2023-06-13T13:05:40]"/>
            <x15:cachedUniqueName index="14640" name="[data_jobs_all].[job_posted_date].&amp;[2023-06-13T13:06:41]"/>
            <x15:cachedUniqueName index="14641" name="[data_jobs_all].[job_posted_date].&amp;[2023-06-13T13:21:09]"/>
            <x15:cachedUniqueName index="14642" name="[data_jobs_all].[job_posted_date].&amp;[2023-06-13T13:21:14]"/>
            <x15:cachedUniqueName index="14643" name="[data_jobs_all].[job_posted_date].&amp;[2023-06-13T13:26:04]"/>
            <x15:cachedUniqueName index="14644" name="[data_jobs_all].[job_posted_date].&amp;[2023-06-13T13:37:41]"/>
            <x15:cachedUniqueName index="14645" name="[data_jobs_all].[job_posted_date].&amp;[2023-06-13T13:59:58]"/>
            <x15:cachedUniqueName index="14646" name="[data_jobs_all].[job_posted_date].&amp;[2023-06-13T14:00:01]"/>
            <x15:cachedUniqueName index="14647" name="[data_jobs_all].[job_posted_date].&amp;[2023-06-13T14:00:03]"/>
            <x15:cachedUniqueName index="14648" name="[data_jobs_all].[job_posted_date].&amp;[2023-06-13T14:03:27]"/>
            <x15:cachedUniqueName index="14649" name="[data_jobs_all].[job_posted_date].&amp;[2023-06-13T14:03:37]"/>
            <x15:cachedUniqueName index="14650" name="[data_jobs_all].[job_posted_date].&amp;[2023-06-13T14:19:17]"/>
            <x15:cachedUniqueName index="14651" name="[data_jobs_all].[job_posted_date].&amp;[2023-06-13T14:26:10]"/>
            <x15:cachedUniqueName index="14652" name="[data_jobs_all].[job_posted_date].&amp;[2023-06-13T15:00:22]"/>
            <x15:cachedUniqueName index="14653" name="[data_jobs_all].[job_posted_date].&amp;[2023-06-13T15:04:47]"/>
            <x15:cachedUniqueName index="14654" name="[data_jobs_all].[job_posted_date].&amp;[2023-06-13T15:06:03]"/>
            <x15:cachedUniqueName index="14655" name="[data_jobs_all].[job_posted_date].&amp;[2023-06-13T15:06:24]"/>
            <x15:cachedUniqueName index="14656" name="[data_jobs_all].[job_posted_date].&amp;[2023-06-13T15:08:05]"/>
            <x15:cachedUniqueName index="14657" name="[data_jobs_all].[job_posted_date].&amp;[2023-06-13T15:08:48]"/>
            <x15:cachedUniqueName index="14658" name="[data_jobs_all].[job_posted_date].&amp;[2023-06-13T15:25:48]"/>
            <x15:cachedUniqueName index="14659" name="[data_jobs_all].[job_posted_date].&amp;[2023-06-13T16:02:03]"/>
            <x15:cachedUniqueName index="14660" name="[data_jobs_all].[job_posted_date].&amp;[2023-06-13T16:02:59]"/>
            <x15:cachedUniqueName index="14661" name="[data_jobs_all].[job_posted_date].&amp;[2023-06-13T16:03:12]"/>
            <x15:cachedUniqueName index="14662" name="[data_jobs_all].[job_posted_date].&amp;[2023-06-13T16:25:17]"/>
            <x15:cachedUniqueName index="14663" name="[data_jobs_all].[job_posted_date].&amp;[2023-06-13T16:37:59]"/>
            <x15:cachedUniqueName index="14664" name="[data_jobs_all].[job_posted_date].&amp;[2023-06-13T17:03:27]"/>
            <x15:cachedUniqueName index="14665" name="[data_jobs_all].[job_posted_date].&amp;[2023-06-13T17:08:41]"/>
            <x15:cachedUniqueName index="14666" name="[data_jobs_all].[job_posted_date].&amp;[2023-06-13T17:37:43]"/>
            <x15:cachedUniqueName index="14667" name="[data_jobs_all].[job_posted_date].&amp;[2023-06-13T18:02:03]"/>
            <x15:cachedUniqueName index="14668" name="[data_jobs_all].[job_posted_date].&amp;[2023-06-13T18:03:04]"/>
            <x15:cachedUniqueName index="14669" name="[data_jobs_all].[job_posted_date].&amp;[2023-06-13T18:37:43]"/>
            <x15:cachedUniqueName index="14670" name="[data_jobs_all].[job_posted_date].&amp;[2023-06-13T18:59:58]"/>
            <x15:cachedUniqueName index="14671" name="[data_jobs_all].[job_posted_date].&amp;[2023-06-13T19:01:17]"/>
            <x15:cachedUniqueName index="14672" name="[data_jobs_all].[job_posted_date].&amp;[2023-06-13T19:01:29]"/>
            <x15:cachedUniqueName index="14673" name="[data_jobs_all].[job_posted_date].&amp;[2023-06-13T19:05:43]"/>
            <x15:cachedUniqueName index="14674" name="[data_jobs_all].[job_posted_date].&amp;[2023-06-13T19:20:54]"/>
            <x15:cachedUniqueName index="14675" name="[data_jobs_all].[job_posted_date].&amp;[2023-06-13T19:25:27]"/>
            <x15:cachedUniqueName index="14676" name="[data_jobs_all].[job_posted_date].&amp;[2023-06-13T19:38:32]"/>
            <x15:cachedUniqueName index="14677" name="[data_jobs_all].[job_posted_date].&amp;[2023-06-13T20:01:24]"/>
            <x15:cachedUniqueName index="14678" name="[data_jobs_all].[job_posted_date].&amp;[2023-06-13T20:02:21]"/>
            <x15:cachedUniqueName index="14679" name="[data_jobs_all].[job_posted_date].&amp;[2023-06-13T20:28:17]"/>
            <x15:cachedUniqueName index="14680" name="[data_jobs_all].[job_posted_date].&amp;[2023-06-13T21:00:10]"/>
            <x15:cachedUniqueName index="14681" name="[data_jobs_all].[job_posted_date].&amp;[2023-06-13T22:02:07]"/>
            <x15:cachedUniqueName index="14682" name="[data_jobs_all].[job_posted_date].&amp;[2023-06-13T22:19:14]"/>
            <x15:cachedUniqueName index="14683" name="[data_jobs_all].[job_posted_date].&amp;[2023-06-14T00:03:04]"/>
            <x15:cachedUniqueName index="14684" name="[data_jobs_all].[job_posted_date].&amp;[2023-06-14T00:03:22]"/>
            <x15:cachedUniqueName index="14685" name="[data_jobs_all].[job_posted_date].&amp;[2023-06-14T00:06:00]"/>
            <x15:cachedUniqueName index="14686" name="[data_jobs_all].[job_posted_date].&amp;[2023-06-14T00:19:41]"/>
            <x15:cachedUniqueName index="14687" name="[data_jobs_all].[job_posted_date].&amp;[2023-06-14T00:25:19]"/>
            <x15:cachedUniqueName index="14688" name="[data_jobs_all].[job_posted_date].&amp;[2023-06-14T06:03:16]"/>
            <x15:cachedUniqueName index="14689" name="[data_jobs_all].[job_posted_date].&amp;[2023-06-14T06:04:19]"/>
            <x15:cachedUniqueName index="14690" name="[data_jobs_all].[job_posted_date].&amp;[2023-06-14T06:11:55]"/>
            <x15:cachedUniqueName index="14691" name="[data_jobs_all].[job_posted_date].&amp;[2023-06-14T07:01:01]"/>
            <x15:cachedUniqueName index="14692" name="[data_jobs_all].[job_posted_date].&amp;[2023-06-14T07:01:59]"/>
            <x15:cachedUniqueName index="14693" name="[data_jobs_all].[job_posted_date].&amp;[2023-06-14T07:04:08]"/>
            <x15:cachedUniqueName index="14694" name="[data_jobs_all].[job_posted_date].&amp;[2023-06-14T07:04:30]"/>
            <x15:cachedUniqueName index="14695" name="[data_jobs_all].[job_posted_date].&amp;[2023-06-14T07:05:10]"/>
            <x15:cachedUniqueName index="14696" name="[data_jobs_all].[job_posted_date].&amp;[2023-06-14T07:05:22]"/>
            <x15:cachedUniqueName index="14697" name="[data_jobs_all].[job_posted_date].&amp;[2023-06-14T07:05:34]"/>
            <x15:cachedUniqueName index="14698" name="[data_jobs_all].[job_posted_date].&amp;[2023-06-14T07:06:30]"/>
            <x15:cachedUniqueName index="14699" name="[data_jobs_all].[job_posted_date].&amp;[2023-06-14T08:01:23]"/>
            <x15:cachedUniqueName index="14700" name="[data_jobs_all].[job_posted_date].&amp;[2023-06-14T08:02:59]"/>
            <x15:cachedUniqueName index="14701" name="[data_jobs_all].[job_posted_date].&amp;[2023-06-14T08:03:13]"/>
            <x15:cachedUniqueName index="14702" name="[data_jobs_all].[job_posted_date].&amp;[2023-06-14T08:05:51]"/>
            <x15:cachedUniqueName index="14703" name="[data_jobs_all].[job_posted_date].&amp;[2023-06-14T08:08:46]"/>
            <x15:cachedUniqueName index="14704" name="[data_jobs_all].[job_posted_date].&amp;[2023-06-14T08:09:43]"/>
            <x15:cachedUniqueName index="14705" name="[data_jobs_all].[job_posted_date].&amp;[2023-06-14T08:09:48]"/>
            <x15:cachedUniqueName index="14706" name="[data_jobs_all].[job_posted_date].&amp;[2023-06-14T08:22:53]"/>
            <x15:cachedUniqueName index="14707" name="[data_jobs_all].[job_posted_date].&amp;[2023-06-14T08:23:08]"/>
            <x15:cachedUniqueName index="14708" name="[data_jobs_all].[job_posted_date].&amp;[2023-06-14T09:00:18]"/>
            <x15:cachedUniqueName index="14709" name="[data_jobs_all].[job_posted_date].&amp;[2023-06-14T09:00:32]"/>
            <x15:cachedUniqueName index="14710" name="[data_jobs_all].[job_posted_date].&amp;[2023-06-14T09:01:19]"/>
            <x15:cachedUniqueName index="14711" name="[data_jobs_all].[job_posted_date].&amp;[2023-06-14T09:02:06]"/>
            <x15:cachedUniqueName index="14712" name="[data_jobs_all].[job_posted_date].&amp;[2023-06-14T09:05:24]"/>
            <x15:cachedUniqueName index="14713" name="[data_jobs_all].[job_posted_date].&amp;[2023-06-14T09:06:30]"/>
            <x15:cachedUniqueName index="14714" name="[data_jobs_all].[job_posted_date].&amp;[2023-06-14T09:48:40]"/>
            <x15:cachedUniqueName index="14715" name="[data_jobs_all].[job_posted_date].&amp;[2023-06-14T10:01:03]"/>
            <x15:cachedUniqueName index="14716" name="[data_jobs_all].[job_posted_date].&amp;[2023-06-14T10:01:05]"/>
            <x15:cachedUniqueName index="14717" name="[data_jobs_all].[job_posted_date].&amp;[2023-06-14T10:01:40]"/>
            <x15:cachedUniqueName index="14718" name="[data_jobs_all].[job_posted_date].&amp;[2023-06-14T10:02:53]"/>
            <x15:cachedUniqueName index="14719" name="[data_jobs_all].[job_posted_date].&amp;[2023-06-14T10:05:46]"/>
            <x15:cachedUniqueName index="14720" name="[data_jobs_all].[job_posted_date].&amp;[2023-06-14T10:22:47]"/>
            <x15:cachedUniqueName index="14721" name="[data_jobs_all].[job_posted_date].&amp;[2023-06-14T10:23:11]"/>
            <x15:cachedUniqueName index="14722" name="[data_jobs_all].[job_posted_date].&amp;[2023-06-14T10:23:22]"/>
            <x15:cachedUniqueName index="14723" name="[data_jobs_all].[job_posted_date].&amp;[2023-06-14T10:26:27]"/>
            <x15:cachedUniqueName index="14724" name="[data_jobs_all].[job_posted_date].&amp;[2023-06-14T10:29:21]"/>
            <x15:cachedUniqueName index="14725" name="[data_jobs_all].[job_posted_date].&amp;[2023-06-14T11:04:19]"/>
            <x15:cachedUniqueName index="14726" name="[data_jobs_all].[job_posted_date].&amp;[2023-06-14T11:11:28]"/>
            <x15:cachedUniqueName index="14727" name="[data_jobs_all].[job_posted_date].&amp;[2023-06-14T11:13:09]"/>
            <x15:cachedUniqueName index="14728" name="[data_jobs_all].[job_posted_date].&amp;[2023-06-14T11:24:36]"/>
            <x15:cachedUniqueName index="14729" name="[data_jobs_all].[job_posted_date].&amp;[2023-06-14T12:00:32]"/>
            <x15:cachedUniqueName index="14730" name="[data_jobs_all].[job_posted_date].&amp;[2023-06-14T12:01:23]"/>
            <x15:cachedUniqueName index="14731" name="[data_jobs_all].[job_posted_date].&amp;[2023-06-14T12:02:53]"/>
            <x15:cachedUniqueName index="14732" name="[data_jobs_all].[job_posted_date].&amp;[2023-06-14T12:03:59]"/>
            <x15:cachedUniqueName index="14733" name="[data_jobs_all].[job_posted_date].&amp;[2023-06-14T12:04:08]"/>
            <x15:cachedUniqueName index="14734" name="[data_jobs_all].[job_posted_date].&amp;[2023-06-14T12:05:38]"/>
            <x15:cachedUniqueName index="14735" name="[data_jobs_all].[job_posted_date].&amp;[2023-06-14T12:07:17]"/>
            <x15:cachedUniqueName index="14736" name="[data_jobs_all].[job_posted_date].&amp;[2023-06-14T12:10:38]"/>
            <x15:cachedUniqueName index="14737" name="[data_jobs_all].[job_posted_date].&amp;[2023-06-14T12:22:40]"/>
            <x15:cachedUniqueName index="14738" name="[data_jobs_all].[job_posted_date].&amp;[2023-06-14T12:23:57]"/>
            <x15:cachedUniqueName index="14739" name="[data_jobs_all].[job_posted_date].&amp;[2023-06-14T12:23:59]"/>
            <x15:cachedUniqueName index="14740" name="[data_jobs_all].[job_posted_date].&amp;[2023-06-14T12:24:30]"/>
            <x15:cachedUniqueName index="14741" name="[data_jobs_all].[job_posted_date].&amp;[2023-06-14T12:25:49]"/>
            <x15:cachedUniqueName index="14742" name="[data_jobs_all].[job_posted_date].&amp;[2023-06-14T12:45:38]"/>
            <x15:cachedUniqueName index="14743" name="[data_jobs_all].[job_posted_date].&amp;[2023-06-14T12:46:23]"/>
            <x15:cachedUniqueName index="14744" name="[data_jobs_all].[job_posted_date].&amp;[2023-06-14T13:00:08]"/>
            <x15:cachedUniqueName index="14745" name="[data_jobs_all].[job_posted_date].&amp;[2023-06-14T13:01:25]"/>
            <x15:cachedUniqueName index="14746" name="[data_jobs_all].[job_posted_date].&amp;[2023-06-14T13:02:56]"/>
            <x15:cachedUniqueName index="14747" name="[data_jobs_all].[job_posted_date].&amp;[2023-06-14T13:05:15]"/>
            <x15:cachedUniqueName index="14748" name="[data_jobs_all].[job_posted_date].&amp;[2023-06-14T13:06:33]"/>
            <x15:cachedUniqueName index="14749" name="[data_jobs_all].[job_posted_date].&amp;[2023-06-14T13:06:46]"/>
            <x15:cachedUniqueName index="14750" name="[data_jobs_all].[job_posted_date].&amp;[2023-06-14T13:10:44]"/>
            <x15:cachedUniqueName index="14751" name="[data_jobs_all].[job_posted_date].&amp;[2023-06-14T13:18:17]"/>
            <x15:cachedUniqueName index="14752" name="[data_jobs_all].[job_posted_date].&amp;[2023-06-14T13:25:40]"/>
            <x15:cachedUniqueName index="14753" name="[data_jobs_all].[job_posted_date].&amp;[2023-06-14T14:00:08]"/>
            <x15:cachedUniqueName index="14754" name="[data_jobs_all].[job_posted_date].&amp;[2023-06-14T14:01:01]"/>
            <x15:cachedUniqueName index="14755" name="[data_jobs_all].[job_posted_date].&amp;[2023-06-14T14:01:05]"/>
            <x15:cachedUniqueName index="14756" name="[data_jobs_all].[job_posted_date].&amp;[2023-06-14T14:01:36]"/>
            <x15:cachedUniqueName index="14757" name="[data_jobs_all].[job_posted_date].&amp;[2023-06-14T14:02:19]"/>
            <x15:cachedUniqueName index="14758" name="[data_jobs_all].[job_posted_date].&amp;[2023-06-14T14:04:32]"/>
            <x15:cachedUniqueName index="14759" name="[data_jobs_all].[job_posted_date].&amp;[2023-06-14T14:05:29]"/>
            <x15:cachedUniqueName index="14760" name="[data_jobs_all].[job_posted_date].&amp;[2023-06-14T14:08:50]"/>
            <x15:cachedUniqueName index="14761" name="[data_jobs_all].[job_posted_date].&amp;[2023-06-14T14:09:57]"/>
            <x15:cachedUniqueName index="14762" name="[data_jobs_all].[job_posted_date].&amp;[2023-06-14T14:28:47]"/>
            <x15:cachedUniqueName index="14763" name="[data_jobs_all].[job_posted_date].&amp;[2023-06-14T14:28:51]"/>
            <x15:cachedUniqueName index="14764" name="[data_jobs_all].[job_posted_date].&amp;[2023-06-14T14:29:01]"/>
            <x15:cachedUniqueName index="14765" name="[data_jobs_all].[job_posted_date].&amp;[2023-06-14T14:29:21]"/>
            <x15:cachedUniqueName index="14766" name="[data_jobs_all].[job_posted_date].&amp;[2023-06-14T15:01:12]"/>
            <x15:cachedUniqueName index="14767" name="[data_jobs_all].[job_posted_date].&amp;[2023-06-14T15:04:06]"/>
            <x15:cachedUniqueName index="14768" name="[data_jobs_all].[job_posted_date].&amp;[2023-06-14T15:07:17]"/>
            <x15:cachedUniqueName index="14769" name="[data_jobs_all].[job_posted_date].&amp;[2023-06-14T15:48:21]"/>
            <x15:cachedUniqueName index="14770" name="[data_jobs_all].[job_posted_date].&amp;[2023-06-14T15:59:57]"/>
            <x15:cachedUniqueName index="14771" name="[data_jobs_all].[job_posted_date].&amp;[2023-06-14T16:01:51]"/>
            <x15:cachedUniqueName index="14772" name="[data_jobs_all].[job_posted_date].&amp;[2023-06-14T16:01:59]"/>
            <x15:cachedUniqueName index="14773" name="[data_jobs_all].[job_posted_date].&amp;[2023-06-14T16:02:29]"/>
            <x15:cachedUniqueName index="14774" name="[data_jobs_all].[job_posted_date].&amp;[2023-06-14T16:03:16]"/>
            <x15:cachedUniqueName index="14775" name="[data_jobs_all].[job_posted_date].&amp;[2023-06-14T16:06:00]"/>
            <x15:cachedUniqueName index="14776" name="[data_jobs_all].[job_posted_date].&amp;[2023-06-14T16:09:19]"/>
            <x15:cachedUniqueName index="14777" name="[data_jobs_all].[job_posted_date].&amp;[2023-06-14T16:09:43]"/>
            <x15:cachedUniqueName index="14778" name="[data_jobs_all].[job_posted_date].&amp;[2023-06-14T16:22:11]"/>
            <x15:cachedUniqueName index="14779" name="[data_jobs_all].[job_posted_date].&amp;[2023-06-14T16:45:41]"/>
            <x15:cachedUniqueName index="14780" name="[data_jobs_all].[job_posted_date].&amp;[2023-06-14T16:46:23]"/>
            <x15:cachedUniqueName index="14781" name="[data_jobs_all].[job_posted_date].&amp;[2023-06-14T16:46:39]"/>
            <x15:cachedUniqueName index="14782" name="[data_jobs_all].[job_posted_date].&amp;[2023-06-14T17:02:29]"/>
            <x15:cachedUniqueName index="14783" name="[data_jobs_all].[job_posted_date].&amp;[2023-06-14T17:02:34]"/>
            <x15:cachedUniqueName index="14784" name="[data_jobs_all].[job_posted_date].&amp;[2023-06-14T17:06:59]"/>
            <x15:cachedUniqueName index="14785" name="[data_jobs_all].[job_posted_date].&amp;[2023-06-14T17:12:14]"/>
            <x15:cachedUniqueName index="14786" name="[data_jobs_all].[job_posted_date].&amp;[2023-06-14T17:20:00]"/>
            <x15:cachedUniqueName index="14787" name="[data_jobs_all].[job_posted_date].&amp;[2023-06-14T17:22:40]"/>
            <x15:cachedUniqueName index="14788" name="[data_jobs_all].[job_posted_date].&amp;[2023-06-14T17:22:47]"/>
            <x15:cachedUniqueName index="14789" name="[data_jobs_all].[job_posted_date].&amp;[2023-06-14T17:22:51]"/>
            <x15:cachedUniqueName index="14790" name="[data_jobs_all].[job_posted_date].&amp;[2023-06-14T17:22:53]"/>
            <x15:cachedUniqueName index="14791" name="[data_jobs_all].[job_posted_date].&amp;[2023-06-14T18:00:40]"/>
            <x15:cachedUniqueName index="14792" name="[data_jobs_all].[job_posted_date].&amp;[2023-06-14T18:01:25]"/>
            <x15:cachedUniqueName index="14793" name="[data_jobs_all].[job_posted_date].&amp;[2023-06-14T18:01:31]"/>
            <x15:cachedUniqueName index="14794" name="[data_jobs_all].[job_posted_date].&amp;[2023-06-14T18:01:54]"/>
            <x15:cachedUniqueName index="14795" name="[data_jobs_all].[job_posted_date].&amp;[2023-06-14T18:03:48]"/>
            <x15:cachedUniqueName index="14796" name="[data_jobs_all].[job_posted_date].&amp;[2023-06-14T18:08:29]"/>
            <x15:cachedUniqueName index="14797" name="[data_jobs_all].[job_posted_date].&amp;[2023-06-14T18:20:42]"/>
            <x15:cachedUniqueName index="14798" name="[data_jobs_all].[job_posted_date].&amp;[2023-06-14T18:28:47]"/>
            <x15:cachedUniqueName index="14799" name="[data_jobs_all].[job_posted_date].&amp;[2023-06-14T18:54:41]"/>
            <x15:cachedUniqueName index="14800" name="[data_jobs_all].[job_posted_date].&amp;[2023-06-14T18:54:44]"/>
            <x15:cachedUniqueName index="14801" name="[data_jobs_all].[job_posted_date].&amp;[2023-06-14T19:00:00]"/>
            <x15:cachedUniqueName index="14802" name="[data_jobs_all].[job_posted_date].&amp;[2023-06-14T19:00:38]"/>
            <x15:cachedUniqueName index="14803" name="[data_jobs_all].[job_posted_date].&amp;[2023-06-14T19:01:05]"/>
            <x15:cachedUniqueName index="14804" name="[data_jobs_all].[job_posted_date].&amp;[2023-06-14T19:02:29]"/>
            <x15:cachedUniqueName index="14805" name="[data_jobs_all].[job_posted_date].&amp;[2023-06-14T19:24:07]"/>
            <x15:cachedUniqueName index="14806" name="[data_jobs_all].[job_posted_date].&amp;[2023-06-14T19:28:47]"/>
            <x15:cachedUniqueName index="14807" name="[data_jobs_all].[job_posted_date].&amp;[2023-06-14T20:00:35]"/>
            <x15:cachedUniqueName index="14808" name="[data_jobs_all].[job_posted_date].&amp;[2023-06-14T20:01:17]"/>
            <x15:cachedUniqueName index="14809" name="[data_jobs_all].[job_posted_date].&amp;[2023-06-14T20:01:40]"/>
            <x15:cachedUniqueName index="14810" name="[data_jobs_all].[job_posted_date].&amp;[2023-06-14T20:01:59]"/>
            <x15:cachedUniqueName index="14811" name="[data_jobs_all].[job_posted_date].&amp;[2023-06-14T20:02:09]"/>
            <x15:cachedUniqueName index="14812" name="[data_jobs_all].[job_posted_date].&amp;[2023-06-14T20:03:04]"/>
            <x15:cachedUniqueName index="14813" name="[data_jobs_all].[job_posted_date].&amp;[2023-06-14T20:07:20]"/>
            <x15:cachedUniqueName index="14814" name="[data_jobs_all].[job_posted_date].&amp;[2023-06-14T20:12:14]"/>
            <x15:cachedUniqueName index="14815" name="[data_jobs_all].[job_posted_date].&amp;[2023-06-14T21:00:08]"/>
            <x15:cachedUniqueName index="14816" name="[data_jobs_all].[job_posted_date].&amp;[2023-06-14T21:00:47]"/>
            <x15:cachedUniqueName index="14817" name="[data_jobs_all].[job_posted_date].&amp;[2023-06-14T21:01:01]"/>
            <x15:cachedUniqueName index="14818" name="[data_jobs_all].[job_posted_date].&amp;[2023-06-14T21:01:17]"/>
            <x15:cachedUniqueName index="14819" name="[data_jobs_all].[job_posted_date].&amp;[2023-06-14T21:01:42]"/>
            <x15:cachedUniqueName index="14820" name="[data_jobs_all].[job_posted_date].&amp;[2023-06-14T21:08:03]"/>
            <x15:cachedUniqueName index="14821" name="[data_jobs_all].[job_posted_date].&amp;[2023-06-14T21:22:47]"/>
            <x15:cachedUniqueName index="14822" name="[data_jobs_all].[job_posted_date].&amp;[2023-06-14T22:00:10]"/>
            <x15:cachedUniqueName index="14823" name="[data_jobs_all].[job_posted_date].&amp;[2023-06-14T22:00:18]"/>
            <x15:cachedUniqueName index="14824" name="[data_jobs_all].[job_posted_date].&amp;[2023-06-14T22:00:26]"/>
            <x15:cachedUniqueName index="14825" name="[data_jobs_all].[job_posted_date].&amp;[2023-06-14T22:01:12]"/>
            <x15:cachedUniqueName index="14826" name="[data_jobs_all].[job_posted_date].&amp;[2023-06-14T22:02:02]"/>
            <x15:cachedUniqueName index="14827" name="[data_jobs_all].[job_posted_date].&amp;[2023-06-14T22:05:38]"/>
            <x15:cachedUniqueName index="14828" name="[data_jobs_all].[job_posted_date].&amp;[2023-06-14T22:12:51]"/>
            <x15:cachedUniqueName index="14829" name="[data_jobs_all].[job_posted_date].&amp;[2023-06-14T22:24:04]"/>
            <x15:cachedUniqueName index="14830" name="[data_jobs_all].[job_posted_date].&amp;[2023-06-14T22:46:19]"/>
            <x15:cachedUniqueName index="14831" name="[data_jobs_all].[job_posted_date].&amp;[2023-06-14T23:04:27]"/>
            <x15:cachedUniqueName index="14832" name="[data_jobs_all].[job_posted_date].&amp;[2023-06-14T23:49:06]"/>
            <x15:cachedUniqueName index="14833" name="[data_jobs_all].[job_posted_date].&amp;[2023-06-14T23:53:12]"/>
            <x15:cachedUniqueName index="14834" name="[data_jobs_all].[job_posted_date].&amp;[2023-06-14T23:59:57]"/>
            <x15:cachedUniqueName index="14835" name="[data_jobs_all].[job_posted_date].&amp;[2023-06-15T00:07:22]"/>
            <x15:cachedUniqueName index="14836" name="[data_jobs_all].[job_posted_date].&amp;[2023-06-15T00:19:47]"/>
            <x15:cachedUniqueName index="14837" name="[data_jobs_all].[job_posted_date].&amp;[2023-06-15T00:23:08]"/>
            <x15:cachedUniqueName index="14838" name="[data_jobs_all].[job_posted_date].&amp;[2023-06-15T01:01:12]"/>
            <x15:cachedUniqueName index="14839" name="[data_jobs_all].[job_posted_date].&amp;[2023-06-15T02:23:05]"/>
            <x15:cachedUniqueName index="14840" name="[data_jobs_all].[job_posted_date].&amp;[2023-06-15T03:12:51]"/>
            <x15:cachedUniqueName index="14841" name="[data_jobs_all].[job_posted_date].&amp;[2023-06-15T04:54:48]"/>
            <x15:cachedUniqueName index="14842" name="[data_jobs_all].[job_posted_date].&amp;[2023-06-15T05:24:07]"/>
            <x15:cachedUniqueName index="14843" name="[data_jobs_all].[job_posted_date].&amp;[2023-06-15T06:18:40]"/>
            <x15:cachedUniqueName index="14844" name="[data_jobs_all].[job_posted_date].&amp;[2023-06-15T06:25:20]"/>
            <x15:cachedUniqueName index="14845" name="[data_jobs_all].[job_posted_date].&amp;[2023-06-15T06:38:05]"/>
            <x15:cachedUniqueName index="14846" name="[data_jobs_all].[job_posted_date].&amp;[2023-06-15T06:40:19]"/>
            <x15:cachedUniqueName index="14847" name="[data_jobs_all].[job_posted_date].&amp;[2023-06-15T06:45:02]"/>
            <x15:cachedUniqueName index="14848" name="[data_jobs_all].[job_posted_date].&amp;[2023-06-15T07:00:10]"/>
            <x15:cachedUniqueName index="14849" name="[data_jobs_all].[job_posted_date].&amp;[2023-06-15T07:00:20]"/>
            <x15:cachedUniqueName index="14850" name="[data_jobs_all].[job_posted_date].&amp;[2023-06-15T07:00:28]"/>
            <x15:cachedUniqueName index="14851" name="[data_jobs_all].[job_posted_date].&amp;[2023-06-15T07:00:42]"/>
            <x15:cachedUniqueName index="14852" name="[data_jobs_all].[job_posted_date].&amp;[2023-06-15T07:02:43]"/>
            <x15:cachedUniqueName index="14853" name="[data_jobs_all].[job_posted_date].&amp;[2023-06-15T07:17:44]"/>
            <x15:cachedUniqueName index="14854" name="[data_jobs_all].[job_posted_date].&amp;[2023-06-15T07:17:47]"/>
            <x15:cachedUniqueName index="14855" name="[data_jobs_all].[job_posted_date].&amp;[2023-06-15T07:20:13]"/>
            <x15:cachedUniqueName index="14856" name="[data_jobs_all].[job_posted_date].&amp;[2023-06-15T07:20:46]"/>
            <x15:cachedUniqueName index="14857" name="[data_jobs_all].[job_posted_date].&amp;[2023-06-15T07:21:08]"/>
            <x15:cachedUniqueName index="14858" name="[data_jobs_all].[job_posted_date].&amp;[2023-06-15T07:21:14]"/>
            <x15:cachedUniqueName index="14859" name="[data_jobs_all].[job_posted_date].&amp;[2023-06-15T07:22:54]"/>
            <x15:cachedUniqueName index="14860" name="[data_jobs_all].[job_posted_date].&amp;[2023-06-15T07:27:12]"/>
            <x15:cachedUniqueName index="14861" name="[data_jobs_all].[job_posted_date].&amp;[2023-06-15T07:36:01]"/>
            <x15:cachedUniqueName index="14862" name="[data_jobs_all].[job_posted_date].&amp;[2023-06-15T07:43:25]"/>
            <x15:cachedUniqueName index="14863" name="[data_jobs_all].[job_posted_date].&amp;[2023-06-15T07:43:34]"/>
            <x15:cachedUniqueName index="14864" name="[data_jobs_all].[job_posted_date].&amp;[2023-06-15T07:45:05]"/>
            <x15:cachedUniqueName index="14865" name="[data_jobs_all].[job_posted_date].&amp;[2023-06-15T07:52:06]"/>
            <x15:cachedUniqueName index="14866" name="[data_jobs_all].[job_posted_date].&amp;[2023-06-15T08:00:42]"/>
            <x15:cachedUniqueName index="14867" name="[data_jobs_all].[job_posted_date].&amp;[2023-06-15T08:19:19]"/>
            <x15:cachedUniqueName index="14868" name="[data_jobs_all].[job_posted_date].&amp;[2023-06-15T08:20:46]"/>
            <x15:cachedUniqueName index="14869" name="[data_jobs_all].[job_posted_date].&amp;[2023-06-15T08:25:16]"/>
            <x15:cachedUniqueName index="14870" name="[data_jobs_all].[job_posted_date].&amp;[2023-06-15T08:31:41]"/>
            <x15:cachedUniqueName index="14871" name="[data_jobs_all].[job_posted_date].&amp;[2023-06-15T08:38:53]"/>
            <x15:cachedUniqueName index="14872" name="[data_jobs_all].[job_posted_date].&amp;[2023-06-15T09:00:42]"/>
            <x15:cachedUniqueName index="14873" name="[data_jobs_all].[job_posted_date].&amp;[2023-06-15T09:00:46]"/>
            <x15:cachedUniqueName index="14874" name="[data_jobs_all].[job_posted_date].&amp;[2023-06-15T09:02:32]"/>
            <x15:cachedUniqueName index="14875" name="[data_jobs_all].[job_posted_date].&amp;[2023-06-15T09:02:49]"/>
            <x15:cachedUniqueName index="14876" name="[data_jobs_all].[job_posted_date].&amp;[2023-06-15T09:18:28]"/>
            <x15:cachedUniqueName index="14877" name="[data_jobs_all].[job_posted_date].&amp;[2023-06-15T09:19:08]"/>
            <x15:cachedUniqueName index="14878" name="[data_jobs_all].[job_posted_date].&amp;[2023-06-15T09:19:36]"/>
            <x15:cachedUniqueName index="14879" name="[data_jobs_all].[job_posted_date].&amp;[2023-06-15T09:27:28]"/>
            <x15:cachedUniqueName index="14880" name="[data_jobs_all].[job_posted_date].&amp;[2023-06-15T09:43:51]"/>
            <x15:cachedUniqueName index="14881" name="[data_jobs_all].[job_posted_date].&amp;[2023-06-15T10:00:14]"/>
            <x15:cachedUniqueName index="14882" name="[data_jobs_all].[job_posted_date].&amp;[2023-06-15T10:00:31]"/>
            <x15:cachedUniqueName index="14883" name="[data_jobs_all].[job_posted_date].&amp;[2023-06-15T10:19:22]"/>
            <x15:cachedUniqueName index="14884" name="[data_jobs_all].[job_posted_date].&amp;[2023-06-15T10:22:05]"/>
            <x15:cachedUniqueName index="14885" name="[data_jobs_all].[job_posted_date].&amp;[2023-06-15T10:59:17]"/>
            <x15:cachedUniqueName index="14886" name="[data_jobs_all].[job_posted_date].&amp;[2023-06-15T11:00:46]"/>
            <x15:cachedUniqueName index="14887" name="[data_jobs_all].[job_posted_date].&amp;[2023-06-15T11:07:24]"/>
            <x15:cachedUniqueName index="14888" name="[data_jobs_all].[job_posted_date].&amp;[2023-06-15T11:18:45]"/>
            <x15:cachedUniqueName index="14889" name="[data_jobs_all].[job_posted_date].&amp;[2023-06-15T11:20:37]"/>
            <x15:cachedUniqueName index="14890" name="[data_jobs_all].[job_posted_date].&amp;[2023-06-15T11:27:09]"/>
            <x15:cachedUniqueName index="14891" name="[data_jobs_all].[job_posted_date].&amp;[2023-06-15T11:45:02]"/>
            <x15:cachedUniqueName index="14892" name="[data_jobs_all].[job_posted_date].&amp;[2023-06-15T12:18:09]"/>
            <x15:cachedUniqueName index="14893" name="[data_jobs_all].[job_posted_date].&amp;[2023-06-15T12:18:38]"/>
            <x15:cachedUniqueName index="14894" name="[data_jobs_all].[job_posted_date].&amp;[2023-06-15T12:19:24]"/>
            <x15:cachedUniqueName index="14895" name="[data_jobs_all].[job_posted_date].&amp;[2023-06-15T12:25:04]"/>
            <x15:cachedUniqueName index="14896" name="[data_jobs_all].[job_posted_date].&amp;[2023-06-15T12:29:31]"/>
            <x15:cachedUniqueName index="14897" name="[data_jobs_all].[job_posted_date].&amp;[2023-06-15T12:29:36]"/>
            <x15:cachedUniqueName index="14898" name="[data_jobs_all].[job_posted_date].&amp;[2023-06-15T13:00:42]"/>
            <x15:cachedUniqueName index="14899" name="[data_jobs_all].[job_posted_date].&amp;[2023-06-15T13:18:30]"/>
            <x15:cachedUniqueName index="14900" name="[data_jobs_all].[job_posted_date].&amp;[2023-06-15T13:19:26]"/>
            <x15:cachedUniqueName index="14901" name="[data_jobs_all].[job_posted_date].&amp;[2023-06-15T13:20:53]"/>
            <x15:cachedUniqueName index="14902" name="[data_jobs_all].[job_posted_date].&amp;[2023-06-15T13:22:28]"/>
            <x15:cachedUniqueName index="14903" name="[data_jobs_all].[job_posted_date].&amp;[2023-06-15T13:27:09]"/>
            <x15:cachedUniqueName index="14904" name="[data_jobs_all].[job_posted_date].&amp;[2023-06-15T13:32:08]"/>
            <x15:cachedUniqueName index="14905" name="[data_jobs_all].[job_posted_date].&amp;[2023-06-15T13:35:03]"/>
            <x15:cachedUniqueName index="14906" name="[data_jobs_all].[job_posted_date].&amp;[2023-06-15T13:37:24]"/>
            <x15:cachedUniqueName index="14907" name="[data_jobs_all].[job_posted_date].&amp;[2023-06-15T13:43:16]"/>
            <x15:cachedUniqueName index="14908" name="[data_jobs_all].[job_posted_date].&amp;[2023-06-15T13:44:05]"/>
            <x15:cachedUniqueName index="14909" name="[data_jobs_all].[job_posted_date].&amp;[2023-06-15T13:53:37]"/>
            <x15:cachedUniqueName index="14910" name="[data_jobs_all].[job_posted_date].&amp;[2023-06-15T13:59:55]"/>
            <x15:cachedUniqueName index="14911" name="[data_jobs_all].[job_posted_date].&amp;[2023-06-15T13:59:58]"/>
            <x15:cachedUniqueName index="14912" name="[data_jobs_all].[job_posted_date].&amp;[2023-06-15T14:17:24]"/>
            <x15:cachedUniqueName index="14913" name="[data_jobs_all].[job_posted_date].&amp;[2023-06-15T14:18:05]"/>
            <x15:cachedUniqueName index="14914" name="[data_jobs_all].[job_posted_date].&amp;[2023-06-15T14:18:28]"/>
            <x15:cachedUniqueName index="14915" name="[data_jobs_all].[job_posted_date].&amp;[2023-06-15T14:26:00]"/>
            <x15:cachedUniqueName index="14916" name="[data_jobs_all].[job_posted_date].&amp;[2023-06-15T14:26:08]"/>
            <x15:cachedUniqueName index="14917" name="[data_jobs_all].[job_posted_date].&amp;[2023-06-15T14:27:36]"/>
            <x15:cachedUniqueName index="14918" name="[data_jobs_all].[job_posted_date].&amp;[2023-06-15T14:37:32]"/>
            <x15:cachedUniqueName index="14919" name="[data_jobs_all].[job_posted_date].&amp;[2023-06-15T14:43:32]"/>
            <x15:cachedUniqueName index="14920" name="[data_jobs_all].[job_posted_date].&amp;[2023-06-15T14:58:26]"/>
            <x15:cachedUniqueName index="14921" name="[data_jobs_all].[job_posted_date].&amp;[2023-06-15T14:59:55]"/>
            <x15:cachedUniqueName index="14922" name="[data_jobs_all].[job_posted_date].&amp;[2023-06-15T15:00:16]"/>
            <x15:cachedUniqueName index="14923" name="[data_jobs_all].[job_posted_date].&amp;[2023-06-15T15:00:42]"/>
            <x15:cachedUniqueName index="14924" name="[data_jobs_all].[job_posted_date].&amp;[2023-06-15T15:17:19]"/>
            <x15:cachedUniqueName index="14925" name="[data_jobs_all].[job_posted_date].&amp;[2023-06-15T15:18:12]"/>
            <x15:cachedUniqueName index="14926" name="[data_jobs_all].[job_posted_date].&amp;[2023-06-15T15:18:30]"/>
            <x15:cachedUniqueName index="14927" name="[data_jobs_all].[job_posted_date].&amp;[2023-06-15T15:19:19]"/>
            <x15:cachedUniqueName index="14928" name="[data_jobs_all].[job_posted_date].&amp;[2023-06-15T15:19:24]"/>
            <x15:cachedUniqueName index="14929" name="[data_jobs_all].[job_posted_date].&amp;[2023-06-15T15:19:26]"/>
            <x15:cachedUniqueName index="14930" name="[data_jobs_all].[job_posted_date].&amp;[2023-06-15T15:19:29]"/>
            <x15:cachedUniqueName index="14931" name="[data_jobs_all].[job_posted_date].&amp;[2023-06-15T15:23:35]"/>
            <x15:cachedUniqueName index="14932" name="[data_jobs_all].[job_posted_date].&amp;[2023-06-15T15:24:01]"/>
            <x15:cachedUniqueName index="14933" name="[data_jobs_all].[job_posted_date].&amp;[2023-06-15T15:25:18]"/>
            <x15:cachedUniqueName index="14934" name="[data_jobs_all].[job_posted_date].&amp;[2023-06-15T15:44:00]"/>
            <x15:cachedUniqueName index="14935" name="[data_jobs_all].[job_posted_date].&amp;[2023-06-15T15:45:25]"/>
            <x15:cachedUniqueName index="14936" name="[data_jobs_all].[job_posted_date].&amp;[2023-06-15T15:45:30]"/>
            <x15:cachedUniqueName index="14937" name="[data_jobs_all].[job_posted_date].&amp;[2023-06-15T16:00:24]"/>
            <x15:cachedUniqueName index="14938" name="[data_jobs_all].[job_posted_date].&amp;[2023-06-15T16:17:50]"/>
            <x15:cachedUniqueName index="14939" name="[data_jobs_all].[job_posted_date].&amp;[2023-06-15T16:19:24]"/>
            <x15:cachedUniqueName index="14940" name="[data_jobs_all].[job_posted_date].&amp;[2023-06-15T16:21:45]"/>
            <x15:cachedUniqueName index="14941" name="[data_jobs_all].[job_posted_date].&amp;[2023-06-15T16:22:34]"/>
            <x15:cachedUniqueName index="14942" name="[data_jobs_all].[job_posted_date].&amp;[2023-06-15T16:25:09]"/>
            <x15:cachedUniqueName index="14943" name="[data_jobs_all].[job_posted_date].&amp;[2023-06-15T16:37:26]"/>
            <x15:cachedUniqueName index="14944" name="[data_jobs_all].[job_posted_date].&amp;[2023-06-15T16:43:32]"/>
            <x15:cachedUniqueName index="14945" name="[data_jobs_all].[job_posted_date].&amp;[2023-06-15T17:00:33]"/>
            <x15:cachedUniqueName index="14946" name="[data_jobs_all].[job_posted_date].&amp;[2023-06-15T17:17:42]"/>
            <x15:cachedUniqueName index="14947" name="[data_jobs_all].[job_posted_date].&amp;[2023-06-15T17:20:50]"/>
            <x15:cachedUniqueName index="14948" name="[data_jobs_all].[job_posted_date].&amp;[2023-06-15T17:27:16]"/>
            <x15:cachedUniqueName index="14949" name="[data_jobs_all].[job_posted_date].&amp;[2023-06-15T18:00:42]"/>
            <x15:cachedUniqueName index="14950" name="[data_jobs_all].[job_posted_date].&amp;[2023-06-15T18:03:29]"/>
            <x15:cachedUniqueName index="14951" name="[data_jobs_all].[job_posted_date].&amp;[2023-06-15T18:17:52]"/>
            <x15:cachedUniqueName index="14952" name="[data_jobs_all].[job_posted_date].&amp;[2023-06-15T18:20:01]"/>
            <x15:cachedUniqueName index="14953" name="[data_jobs_all].[job_posted_date].&amp;[2023-06-15T18:20:09]"/>
            <x15:cachedUniqueName index="14954" name="[data_jobs_all].[job_posted_date].&amp;[2023-06-15T18:24:13]"/>
            <x15:cachedUniqueName index="14955" name="[data_jobs_all].[job_posted_date].&amp;[2023-06-15T18:25:13]"/>
            <x15:cachedUniqueName index="14956" name="[data_jobs_all].[job_posted_date].&amp;[2023-06-15T18:36:03]"/>
            <x15:cachedUniqueName index="14957" name="[data_jobs_all].[job_posted_date].&amp;[2023-06-15T18:43:25]"/>
            <x15:cachedUniqueName index="14958" name="[data_jobs_all].[job_posted_date].&amp;[2023-06-15T19:00:51]"/>
            <x15:cachedUniqueName index="14959" name="[data_jobs_all].[job_posted_date].&amp;[2023-06-15T19:00:56]"/>
            <x15:cachedUniqueName index="14960" name="[data_jobs_all].[job_posted_date].&amp;[2023-06-15T19:02:26]"/>
            <x15:cachedUniqueName index="14961" name="[data_jobs_all].[job_posted_date].&amp;[2023-06-15T19:02:49]"/>
            <x15:cachedUniqueName index="14962" name="[data_jobs_all].[job_posted_date].&amp;[2023-06-15T19:18:09]"/>
            <x15:cachedUniqueName index="14963" name="[data_jobs_all].[job_posted_date].&amp;[2023-06-15T19:18:30]"/>
            <x15:cachedUniqueName index="14964" name="[data_jobs_all].[job_posted_date].&amp;[2023-06-15T19:18:56]"/>
            <x15:cachedUniqueName index="14965" name="[data_jobs_all].[job_posted_date].&amp;[2023-06-15T19:43:54]"/>
            <x15:cachedUniqueName index="14966" name="[data_jobs_all].[job_posted_date].&amp;[2023-06-15T19:45:09]"/>
            <x15:cachedUniqueName index="14967" name="[data_jobs_all].[job_posted_date].&amp;[2023-06-15T19:59:55]"/>
            <x15:cachedUniqueName index="14968" name="[data_jobs_all].[job_posted_date].&amp;[2023-06-15T19:59:58]"/>
            <x15:cachedUniqueName index="14969" name="[data_jobs_all].[job_posted_date].&amp;[2023-06-15T20:00:39]"/>
            <x15:cachedUniqueName index="14970" name="[data_jobs_all].[job_posted_date].&amp;[2023-06-15T20:00:56]"/>
            <x15:cachedUniqueName index="14971" name="[data_jobs_all].[job_posted_date].&amp;[2023-06-15T20:01:01]"/>
            <x15:cachedUniqueName index="14972" name="[data_jobs_all].[job_posted_date].&amp;[2023-06-15T20:01:04]"/>
            <x15:cachedUniqueName index="14973" name="[data_jobs_all].[job_posted_date].&amp;[2023-06-15T20:02:05]"/>
            <x15:cachedUniqueName index="14974" name="[data_jobs_all].[job_posted_date].&amp;[2023-06-15T20:03:11]"/>
            <x15:cachedUniqueName index="14975" name="[data_jobs_all].[job_posted_date].&amp;[2023-06-15T20:21:39]"/>
            <x15:cachedUniqueName index="14976" name="[data_jobs_all].[job_posted_date].&amp;[2023-06-15T20:21:41]"/>
            <x15:cachedUniqueName index="14977" name="[data_jobs_all].[job_posted_date].&amp;[2023-06-15T20:24:24]"/>
            <x15:cachedUniqueName index="14978" name="[data_jobs_all].[job_posted_date].&amp;[2023-06-15T20:44:50]"/>
            <x15:cachedUniqueName index="14979" name="[data_jobs_all].[job_posted_date].&amp;[2023-06-15T21:00:02]"/>
            <x15:cachedUniqueName index="14980" name="[data_jobs_all].[job_posted_date].&amp;[2023-06-15T21:02:52]"/>
            <x15:cachedUniqueName index="14981" name="[data_jobs_all].[job_posted_date].&amp;[2023-06-15T21:19:22]"/>
            <x15:cachedUniqueName index="14982" name="[data_jobs_all].[job_posted_date].&amp;[2023-06-15T21:20:43]"/>
            <x15:cachedUniqueName index="14983" name="[data_jobs_all].[job_posted_date].&amp;[2023-06-15T21:24:35]"/>
            <x15:cachedUniqueName index="14984" name="[data_jobs_all].[job_posted_date].&amp;[2023-06-15T21:44:03]"/>
            <x15:cachedUniqueName index="14985" name="[data_jobs_all].[job_posted_date].&amp;[2023-06-15T22:00:51]"/>
            <x15:cachedUniqueName index="14986" name="[data_jobs_all].[job_posted_date].&amp;[2023-06-15T22:03:21]"/>
            <x15:cachedUniqueName index="14987" name="[data_jobs_all].[job_posted_date].&amp;[2023-06-15T22:17:24]"/>
            <x15:cachedUniqueName index="14988" name="[data_jobs_all].[job_posted_date].&amp;[2023-06-15T23:00:20]"/>
            <x15:cachedUniqueName index="14989" name="[data_jobs_all].[job_posted_date].&amp;[2023-06-15T23:43:42]"/>
            <x15:cachedUniqueName index="14990" name="[data_jobs_all].[job_posted_date].&amp;[2023-06-16T00:18:38]"/>
            <x15:cachedUniqueName index="14991" name="[data_jobs_all].[job_posted_date].&amp;[2023-06-16T01:18:28]"/>
            <x15:cachedUniqueName index="14992" name="[data_jobs_all].[job_posted_date].&amp;[2023-06-16T01:18:40]"/>
            <x15:cachedUniqueName index="14993" name="[data_jobs_all].[job_posted_date].&amp;[2023-06-16T05:59:53]"/>
            <x15:cachedUniqueName index="14994" name="[data_jobs_all].[job_posted_date].&amp;[2023-06-16T05:59:56]"/>
            <x15:cachedUniqueName index="14995" name="[data_jobs_all].[job_posted_date].&amp;[2023-06-16T06:00:02]"/>
            <x15:cachedUniqueName index="14996" name="[data_jobs_all].[job_posted_date].&amp;[2023-06-16T06:19:48]"/>
            <x15:cachedUniqueName index="14997" name="[data_jobs_all].[job_posted_date].&amp;[2023-06-16T06:20:24]"/>
            <x15:cachedUniqueName index="14998" name="[data_jobs_all].[job_posted_date].&amp;[2023-06-16T07:01:13]"/>
            <x15:cachedUniqueName index="14999" name="[data_jobs_all].[job_posted_date].&amp;[2023-06-16T07:18:12]"/>
            <x15:cachedUniqueName index="15000" name="[data_jobs_all].[job_posted_date].&amp;[2023-06-16T07:18:57]"/>
            <x15:cachedUniqueName index="15001" name="[data_jobs_all].[job_posted_date].&amp;[2023-06-16T07:18:59]"/>
            <x15:cachedUniqueName index="15002" name="[data_jobs_all].[job_posted_date].&amp;[2023-06-16T07:20:32]"/>
            <x15:cachedUniqueName index="15003" name="[data_jobs_all].[job_posted_date].&amp;[2023-06-16T07:43:11]"/>
            <x15:cachedUniqueName index="15004" name="[data_jobs_all].[job_posted_date].&amp;[2023-06-16T07:45:11]"/>
            <x15:cachedUniqueName index="15005" name="[data_jobs_all].[job_posted_date].&amp;[2023-06-16T07:49:23]"/>
            <x15:cachedUniqueName index="15006" name="[data_jobs_all].[job_posted_date].&amp;[2023-06-16T08:00:21]"/>
            <x15:cachedUniqueName index="15007" name="[data_jobs_all].[job_posted_date].&amp;[2023-06-16T08:20:19]"/>
            <x15:cachedUniqueName index="15008" name="[data_jobs_all].[job_posted_date].&amp;[2023-06-16T08:54:27]"/>
            <x15:cachedUniqueName index="15009" name="[data_jobs_all].[job_posted_date].&amp;[2023-06-16T09:07:04]"/>
            <x15:cachedUniqueName index="15010" name="[data_jobs_all].[job_posted_date].&amp;[2023-06-16T09:07:43]"/>
            <x15:cachedUniqueName index="15011" name="[data_jobs_all].[job_posted_date].&amp;[2023-06-16T09:43:05]"/>
            <x15:cachedUniqueName index="15012" name="[data_jobs_all].[job_posted_date].&amp;[2023-06-16T09:46:14]"/>
            <x15:cachedUniqueName index="15013" name="[data_jobs_all].[job_posted_date].&amp;[2023-06-16T09:47:05]"/>
            <x15:cachedUniqueName index="15014" name="[data_jobs_all].[job_posted_date].&amp;[2023-06-16T10:03:20]"/>
            <x15:cachedUniqueName index="15015" name="[data_jobs_all].[job_posted_date].&amp;[2023-06-16T10:04:05]"/>
            <x15:cachedUniqueName index="15016" name="[data_jobs_all].[job_posted_date].&amp;[2023-06-16T10:11:33]"/>
            <x15:cachedUniqueName index="15017" name="[data_jobs_all].[job_posted_date].&amp;[2023-06-16T10:19:59]"/>
            <x15:cachedUniqueName index="15018" name="[data_jobs_all].[job_posted_date].&amp;[2023-06-16T10:20:04]"/>
            <x15:cachedUniqueName index="15019" name="[data_jobs_all].[job_posted_date].&amp;[2023-06-16T10:33:51]"/>
            <x15:cachedUniqueName index="15020" name="[data_jobs_all].[job_posted_date].&amp;[2023-06-16T10:49:25]"/>
            <x15:cachedUniqueName index="15021" name="[data_jobs_all].[job_posted_date].&amp;[2023-06-16T11:00:07]"/>
            <x15:cachedUniqueName index="15022" name="[data_jobs_all].[job_posted_date].&amp;[2023-06-16T11:02:50]"/>
            <x15:cachedUniqueName index="15023" name="[data_jobs_all].[job_posted_date].&amp;[2023-06-16T11:04:15]"/>
            <x15:cachedUniqueName index="15024" name="[data_jobs_all].[job_posted_date].&amp;[2023-06-16T11:11:07]"/>
            <x15:cachedUniqueName index="15025" name="[data_jobs_all].[job_posted_date].&amp;[2023-06-16T11:18:59]"/>
            <x15:cachedUniqueName index="15026" name="[data_jobs_all].[job_posted_date].&amp;[2023-06-16T11:19:57]"/>
            <x15:cachedUniqueName index="15027" name="[data_jobs_all].[job_posted_date].&amp;[2023-06-16T11:28:43]"/>
            <x15:cachedUniqueName index="15028" name="[data_jobs_all].[job_posted_date].&amp;[2023-06-16T11:32:52]"/>
            <x15:cachedUniqueName index="15029" name="[data_jobs_all].[job_posted_date].&amp;[2023-06-16T11:33:08]"/>
            <x15:cachedUniqueName index="15030" name="[data_jobs_all].[job_posted_date].&amp;[2023-06-16T11:43:28]"/>
            <x15:cachedUniqueName index="15031" name="[data_jobs_all].[job_posted_date].&amp;[2023-06-16T11:45:25]"/>
            <x15:cachedUniqueName index="15032" name="[data_jobs_all].[job_posted_date].&amp;[2023-06-16T11:59:59]"/>
            <x15:cachedUniqueName index="15033" name="[data_jobs_all].[job_posted_date].&amp;[2023-06-16T12:03:53]"/>
            <x15:cachedUniqueName index="15034" name="[data_jobs_all].[job_posted_date].&amp;[2023-06-16T12:07:43]"/>
            <x15:cachedUniqueName index="15035" name="[data_jobs_all].[job_posted_date].&amp;[2023-06-16T12:19:02]"/>
            <x15:cachedUniqueName index="15036" name="[data_jobs_all].[job_posted_date].&amp;[2023-06-16T12:19:45]"/>
            <x15:cachedUniqueName index="15037" name="[data_jobs_all].[job_posted_date].&amp;[2023-06-16T12:19:51]"/>
            <x15:cachedUniqueName index="15038" name="[data_jobs_all].[job_posted_date].&amp;[2023-06-16T12:20:14]"/>
            <x15:cachedUniqueName index="15039" name="[data_jobs_all].[job_posted_date].&amp;[2023-06-16T12:30:41]"/>
            <x15:cachedUniqueName index="15040" name="[data_jobs_all].[job_posted_date].&amp;[2023-06-16T12:33:12]"/>
            <x15:cachedUniqueName index="15041" name="[data_jobs_all].[job_posted_date].&amp;[2023-06-16T12:33:51]"/>
            <x15:cachedUniqueName index="15042" name="[data_jobs_all].[job_posted_date].&amp;[2023-06-16T12:48:13]"/>
            <x15:cachedUniqueName index="15043" name="[data_jobs_all].[job_posted_date].&amp;[2023-06-16T13:00:44]"/>
            <x15:cachedUniqueName index="15044" name="[data_jobs_all].[job_posted_date].&amp;[2023-06-16T13:03:23]"/>
            <x15:cachedUniqueName index="15045" name="[data_jobs_all].[job_posted_date].&amp;[2023-06-16T13:18:59]"/>
            <x15:cachedUniqueName index="15046" name="[data_jobs_all].[job_posted_date].&amp;[2023-06-16T13:21:41]"/>
            <x15:cachedUniqueName index="15047" name="[data_jobs_all].[job_posted_date].&amp;[2023-06-16T14:18:12]"/>
            <x15:cachedUniqueName index="15048" name="[data_jobs_all].[job_posted_date].&amp;[2023-06-16T14:43:36]"/>
            <x15:cachedUniqueName index="15049" name="[data_jobs_all].[job_posted_date].&amp;[2023-06-16T14:44:15]"/>
            <x15:cachedUniqueName index="15050" name="[data_jobs_all].[job_posted_date].&amp;[2023-06-16T15:00:07]"/>
            <x15:cachedUniqueName index="15051" name="[data_jobs_all].[job_posted_date].&amp;[2023-06-16T15:00:27]"/>
            <x15:cachedUniqueName index="15052" name="[data_jobs_all].[job_posted_date].&amp;[2023-06-16T15:01:49]"/>
            <x15:cachedUniqueName index="15053" name="[data_jobs_all].[job_posted_date].&amp;[2023-06-16T15:09:04]"/>
            <x15:cachedUniqueName index="15054" name="[data_jobs_all].[job_posted_date].&amp;[2023-06-16T15:19:48]"/>
            <x15:cachedUniqueName index="15055" name="[data_jobs_all].[job_posted_date].&amp;[2023-06-16T15:20:02]"/>
            <x15:cachedUniqueName index="15056" name="[data_jobs_all].[job_posted_date].&amp;[2023-06-16T15:33:31]"/>
            <x15:cachedUniqueName index="15057" name="[data_jobs_all].[job_posted_date].&amp;[2023-06-16T15:33:53]"/>
            <x15:cachedUniqueName index="15058" name="[data_jobs_all].[job_posted_date].&amp;[2023-06-16T15:43:05]"/>
            <x15:cachedUniqueName index="15059" name="[data_jobs_all].[job_posted_date].&amp;[2023-06-16T15:43:09]"/>
            <x15:cachedUniqueName index="15060" name="[data_jobs_all].[job_posted_date].&amp;[2023-06-16T15:46:26]"/>
            <x15:cachedUniqueName index="15061" name="[data_jobs_all].[job_posted_date].&amp;[2023-06-16T16:00:41]"/>
            <x15:cachedUniqueName index="15062" name="[data_jobs_all].[job_posted_date].&amp;[2023-06-16T16:00:59]"/>
            <x15:cachedUniqueName index="15063" name="[data_jobs_all].[job_posted_date].&amp;[2023-06-16T16:04:07]"/>
            <x15:cachedUniqueName index="15064" name="[data_jobs_all].[job_posted_date].&amp;[2023-06-16T16:04:31]"/>
            <x15:cachedUniqueName index="15065" name="[data_jobs_all].[job_posted_date].&amp;[2023-06-16T16:18:42]"/>
            <x15:cachedUniqueName index="15066" name="[data_jobs_all].[job_posted_date].&amp;[2023-06-16T16:20:04]"/>
            <x15:cachedUniqueName index="15067" name="[data_jobs_all].[job_posted_date].&amp;[2023-06-16T16:20:10]"/>
            <x15:cachedUniqueName index="15068" name="[data_jobs_all].[job_posted_date].&amp;[2023-06-16T16:20:13]"/>
            <x15:cachedUniqueName index="15069" name="[data_jobs_all].[job_posted_date].&amp;[2023-06-16T16:31:23]"/>
            <x15:cachedUniqueName index="15070" name="[data_jobs_all].[job_posted_date].&amp;[2023-06-16T16:32:33]"/>
            <x15:cachedUniqueName index="15071" name="[data_jobs_all].[job_posted_date].&amp;[2023-06-16T16:33:01]"/>
            <x15:cachedUniqueName index="15072" name="[data_jobs_all].[job_posted_date].&amp;[2023-06-16T16:44:02]"/>
            <x15:cachedUniqueName index="15073" name="[data_jobs_all].[job_posted_date].&amp;[2023-06-16T16:59:23]"/>
            <x15:cachedUniqueName index="15074" name="[data_jobs_all].[job_posted_date].&amp;[2023-06-16T17:02:50]"/>
            <x15:cachedUniqueName index="15075" name="[data_jobs_all].[job_posted_date].&amp;[2023-06-16T17:03:28]"/>
            <x15:cachedUniqueName index="15076" name="[data_jobs_all].[job_posted_date].&amp;[2023-06-16T17:07:04]"/>
            <x15:cachedUniqueName index="15077" name="[data_jobs_all].[job_posted_date].&amp;[2023-06-16T17:18:30]"/>
            <x15:cachedUniqueName index="15078" name="[data_jobs_all].[job_posted_date].&amp;[2023-06-16T17:21:39]"/>
            <x15:cachedUniqueName index="15079" name="[data_jobs_all].[job_posted_date].&amp;[2023-06-16T18:00:25]"/>
            <x15:cachedUniqueName index="15080" name="[data_jobs_all].[job_posted_date].&amp;[2023-06-16T18:01:26]"/>
            <x15:cachedUniqueName index="15081" name="[data_jobs_all].[job_posted_date].&amp;[2023-06-16T18:42:54]"/>
            <x15:cachedUniqueName index="15082" name="[data_jobs_all].[job_posted_date].&amp;[2023-06-16T18:49:10]"/>
            <x15:cachedUniqueName index="15083" name="[data_jobs_all].[job_posted_date].&amp;[2023-06-16T18:59:56]"/>
            <x15:cachedUniqueName index="15084" name="[data_jobs_all].[job_posted_date].&amp;[2023-06-16T19:00:15]"/>
            <x15:cachedUniqueName index="15085" name="[data_jobs_all].[job_posted_date].&amp;[2023-06-16T19:00:32]"/>
            <x15:cachedUniqueName index="15086" name="[data_jobs_all].[job_posted_date].&amp;[2023-06-16T19:33:01]"/>
            <x15:cachedUniqueName index="15087" name="[data_jobs_all].[job_posted_date].&amp;[2023-06-16T19:33:42]"/>
            <x15:cachedUniqueName index="15088" name="[data_jobs_all].[job_posted_date].&amp;[2023-06-16T19:43:58]"/>
            <x15:cachedUniqueName index="15089" name="[data_jobs_all].[job_posted_date].&amp;[2023-06-16T20:00:07]"/>
            <x15:cachedUniqueName index="15090" name="[data_jobs_all].[job_posted_date].&amp;[2023-06-16T20:18:59]"/>
            <x15:cachedUniqueName index="15091" name="[data_jobs_all].[job_posted_date].&amp;[2023-06-16T20:32:52]"/>
            <x15:cachedUniqueName index="15092" name="[data_jobs_all].[job_posted_date].&amp;[2023-06-16T20:44:17]"/>
            <x15:cachedUniqueName index="15093" name="[data_jobs_all].[job_posted_date].&amp;[2023-06-16T20:47:50]"/>
            <x15:cachedUniqueName index="15094" name="[data_jobs_all].[job_posted_date].&amp;[2023-06-16T21:06:40]"/>
            <x15:cachedUniqueName index="15095" name="[data_jobs_all].[job_posted_date].&amp;[2023-06-16T21:20:02]"/>
            <x15:cachedUniqueName index="15096" name="[data_jobs_all].[job_posted_date].&amp;[2023-06-16T21:32:52]"/>
            <x15:cachedUniqueName index="15097" name="[data_jobs_all].[job_posted_date].&amp;[2023-06-16T21:59:56]"/>
            <x15:cachedUniqueName index="15098" name="[data_jobs_all].[job_posted_date].&amp;[2023-06-16T22:00:13]"/>
            <x15:cachedUniqueName index="15099" name="[data_jobs_all].[job_posted_date].&amp;[2023-06-16T22:00:21]"/>
            <x15:cachedUniqueName index="15100" name="[data_jobs_all].[job_posted_date].&amp;[2023-06-16T22:00:41]"/>
            <x15:cachedUniqueName index="15101" name="[data_jobs_all].[job_posted_date].&amp;[2023-06-16T22:01:37]"/>
            <x15:cachedUniqueName index="15102" name="[data_jobs_all].[job_posted_date].&amp;[2023-06-16T22:18:30]"/>
            <x15:cachedUniqueName index="15103" name="[data_jobs_all].[job_posted_date].&amp;[2023-06-16T23:20:21]"/>
            <x15:cachedUniqueName index="15104" name="[data_jobs_all].[job_posted_date].&amp;[2023-06-16T23:48:18]"/>
            <x15:cachedUniqueName index="15105" name="[data_jobs_all].[job_posted_date].&amp;[2023-06-17T00:45:30]"/>
            <x15:cachedUniqueName index="15106" name="[data_jobs_all].[job_posted_date].&amp;[2023-06-17T00:48:18]"/>
            <x15:cachedUniqueName index="15107" name="[data_jobs_all].[job_posted_date].&amp;[2023-06-17T01:00:46]"/>
            <x15:cachedUniqueName index="15108" name="[data_jobs_all].[job_posted_date].&amp;[2023-06-17T01:06:49]"/>
            <x15:cachedUniqueName index="15109" name="[data_jobs_all].[job_posted_date].&amp;[2023-06-17T01:20:55]"/>
            <x15:cachedUniqueName index="15110" name="[data_jobs_all].[job_posted_date].&amp;[2023-06-17T01:52:35]"/>
            <x15:cachedUniqueName index="15111" name="[data_jobs_all].[job_posted_date].&amp;[2023-06-17T02:19:14]"/>
            <x15:cachedUniqueName index="15112" name="[data_jobs_all].[job_posted_date].&amp;[2023-06-17T03:32:33]"/>
            <x15:cachedUniqueName index="15113" name="[data_jobs_all].[job_posted_date].&amp;[2023-06-17T04:47:50]"/>
            <x15:cachedUniqueName index="15114" name="[data_jobs_all].[job_posted_date].&amp;[2023-06-17T07:00:01]"/>
            <x15:cachedUniqueName index="15115" name="[data_jobs_all].[job_posted_date].&amp;[2023-06-17T07:01:25]"/>
            <x15:cachedUniqueName index="15116" name="[data_jobs_all].[job_posted_date].&amp;[2023-06-17T07:02:24]"/>
            <x15:cachedUniqueName index="15117" name="[data_jobs_all].[job_posted_date].&amp;[2023-06-17T07:02:30]"/>
            <x15:cachedUniqueName index="15118" name="[data_jobs_all].[job_posted_date].&amp;[2023-06-17T07:02:35]"/>
            <x15:cachedUniqueName index="15119" name="[data_jobs_all].[job_posted_date].&amp;[2023-06-17T07:03:12]"/>
            <x15:cachedUniqueName index="15120" name="[data_jobs_all].[job_posted_date].&amp;[2023-06-17T08:01:19]"/>
            <x15:cachedUniqueName index="15121" name="[data_jobs_all].[job_posted_date].&amp;[2023-06-17T09:00:53]"/>
            <x15:cachedUniqueName index="15122" name="[data_jobs_all].[job_posted_date].&amp;[2023-06-17T10:01:18]"/>
            <x15:cachedUniqueName index="15123" name="[data_jobs_all].[job_posted_date].&amp;[2023-06-17T10:09:21]"/>
            <x15:cachedUniqueName index="15124" name="[data_jobs_all].[job_posted_date].&amp;[2023-06-17T10:38:52]"/>
            <x15:cachedUniqueName index="15125" name="[data_jobs_all].[job_posted_date].&amp;[2023-06-17T13:02:00]"/>
            <x15:cachedUniqueName index="15126" name="[data_jobs_all].[job_posted_date].&amp;[2023-06-17T13:02:02]"/>
            <x15:cachedUniqueName index="15127" name="[data_jobs_all].[job_posted_date].&amp;[2023-06-17T13:03:09]"/>
            <x15:cachedUniqueName index="15128" name="[data_jobs_all].[job_posted_date].&amp;[2023-06-17T13:08:29]"/>
            <x15:cachedUniqueName index="15129" name="[data_jobs_all].[job_posted_date].&amp;[2023-06-17T13:35:21]"/>
            <x15:cachedUniqueName index="15130" name="[data_jobs_all].[job_posted_date].&amp;[2023-06-17T14:00:01]"/>
            <x15:cachedUniqueName index="15131" name="[data_jobs_all].[job_posted_date].&amp;[2023-06-17T14:00:09]"/>
            <x15:cachedUniqueName index="15132" name="[data_jobs_all].[job_posted_date].&amp;[2023-06-17T14:00:26]"/>
            <x15:cachedUniqueName index="15133" name="[data_jobs_all].[job_posted_date].&amp;[2023-06-17T14:00:38]"/>
            <x15:cachedUniqueName index="15134" name="[data_jobs_all].[job_posted_date].&amp;[2023-06-17T14:04:44]"/>
            <x15:cachedUniqueName index="15135" name="[data_jobs_all].[job_posted_date].&amp;[2023-06-17T15:00:31]"/>
            <x15:cachedUniqueName index="15136" name="[data_jobs_all].[job_posted_date].&amp;[2023-06-17T15:02:00]"/>
            <x15:cachedUniqueName index="15137" name="[data_jobs_all].[job_posted_date].&amp;[2023-06-17T15:09:58]"/>
            <x15:cachedUniqueName index="15138" name="[data_jobs_all].[job_posted_date].&amp;[2023-06-17T16:02:02]"/>
            <x15:cachedUniqueName index="15139" name="[data_jobs_all].[job_posted_date].&amp;[2023-06-17T18:04:04]"/>
            <x15:cachedUniqueName index="15140" name="[data_jobs_all].[job_posted_date].&amp;[2023-06-17T18:08:17]"/>
            <x15:cachedUniqueName index="15141" name="[data_jobs_all].[job_posted_date].&amp;[2023-06-17T20:10:26]"/>
            <x15:cachedUniqueName index="15142" name="[data_jobs_all].[job_posted_date].&amp;[2023-06-17T21:34:00]"/>
            <x15:cachedUniqueName index="15143" name="[data_jobs_all].[job_posted_date].&amp;[2023-06-17T22:01:18]"/>
            <x15:cachedUniqueName index="15144" name="[data_jobs_all].[job_posted_date].&amp;[2023-06-18T00:08:24]"/>
            <x15:cachedUniqueName index="15145" name="[data_jobs_all].[job_posted_date].&amp;[2023-06-18T02:00:09]"/>
            <x15:cachedUniqueName index="15146" name="[data_jobs_all].[job_posted_date].&amp;[2023-06-18T02:02:43]"/>
            <x15:cachedUniqueName index="15147" name="[data_jobs_all].[job_posted_date].&amp;[2023-06-18T06:00:01]"/>
            <x15:cachedUniqueName index="15148" name="[data_jobs_all].[job_posted_date].&amp;[2023-06-18T08:10:34]"/>
            <x15:cachedUniqueName index="15149" name="[data_jobs_all].[job_posted_date].&amp;[2023-06-18T10:05:39]"/>
            <x15:cachedUniqueName index="15150" name="[data_jobs_all].[job_posted_date].&amp;[2023-06-18T11:01:43]"/>
            <x15:cachedUniqueName index="15151" name="[data_jobs_all].[job_posted_date].&amp;[2023-06-18T12:00:16]"/>
            <x15:cachedUniqueName index="15152" name="[data_jobs_all].[job_posted_date].&amp;[2023-06-18T12:01:04]"/>
            <x15:cachedUniqueName index="15153" name="[data_jobs_all].[job_posted_date].&amp;[2023-06-18T12:01:43]"/>
            <x15:cachedUniqueName index="15154" name="[data_jobs_all].[job_posted_date].&amp;[2023-06-18T12:01:45]"/>
            <x15:cachedUniqueName index="15155" name="[data_jobs_all].[job_posted_date].&amp;[2023-06-18T13:02:53]"/>
            <x15:cachedUniqueName index="15156" name="[data_jobs_all].[job_posted_date].&amp;[2023-06-18T13:08:32]"/>
            <x15:cachedUniqueName index="15157" name="[data_jobs_all].[job_posted_date].&amp;[2023-06-18T13:38:35]"/>
            <x15:cachedUniqueName index="15158" name="[data_jobs_all].[job_posted_date].&amp;[2023-06-18T13:38:44]"/>
            <x15:cachedUniqueName index="15159" name="[data_jobs_all].[job_posted_date].&amp;[2023-06-18T14:00:47]"/>
            <x15:cachedUniqueName index="15160" name="[data_jobs_all].[job_posted_date].&amp;[2023-06-18T14:02:55]"/>
            <x15:cachedUniqueName index="15161" name="[data_jobs_all].[job_posted_date].&amp;[2023-06-18T14:04:46]"/>
            <x15:cachedUniqueName index="15162" name="[data_jobs_all].[job_posted_date].&amp;[2023-06-18T15:23:56]"/>
            <x15:cachedUniqueName index="15163" name="[data_jobs_all].[job_posted_date].&amp;[2023-06-18T16:01:24]"/>
            <x15:cachedUniqueName index="15164" name="[data_jobs_all].[job_posted_date].&amp;[2023-06-18T16:01:45]"/>
            <x15:cachedUniqueName index="15165" name="[data_jobs_all].[job_posted_date].&amp;[2023-06-18T16:37:49]"/>
            <x15:cachedUniqueName index="15166" name="[data_jobs_all].[job_posted_date].&amp;[2023-06-18T17:00:12]"/>
            <x15:cachedUniqueName index="15167" name="[data_jobs_all].[job_posted_date].&amp;[2023-06-18T17:01:53]"/>
            <x15:cachedUniqueName index="15168" name="[data_jobs_all].[job_posted_date].&amp;[2023-06-18T20:01:06]"/>
            <x15:cachedUniqueName index="15169" name="[data_jobs_all].[job_posted_date].&amp;[2023-06-18T22:05:59]"/>
            <x15:cachedUniqueName index="15170" name="[data_jobs_all].[job_posted_date].&amp;[2023-06-18T22:06:10]"/>
            <x15:cachedUniqueName index="15171" name="[data_jobs_all].[job_posted_date].&amp;[2023-06-18T23:37:47]"/>
            <x15:cachedUniqueName index="15172" name="[data_jobs_all].[job_posted_date].&amp;[2023-06-19T00:00:47]"/>
            <x15:cachedUniqueName index="15173" name="[data_jobs_all].[job_posted_date].&amp;[2023-06-19T00:06:38]"/>
            <x15:cachedUniqueName index="15174" name="[data_jobs_all].[job_posted_date].&amp;[2023-06-19T06:02:59]"/>
            <x15:cachedUniqueName index="15175" name="[data_jobs_all].[job_posted_date].&amp;[2023-06-19T06:07:39]"/>
            <x15:cachedUniqueName index="15176" name="[data_jobs_all].[job_posted_date].&amp;[2023-06-19T06:28:58]"/>
            <x15:cachedUniqueName index="15177" name="[data_jobs_all].[job_posted_date].&amp;[2023-06-19T06:56:01]"/>
            <x15:cachedUniqueName index="15178" name="[data_jobs_all].[job_posted_date].&amp;[2023-06-19T07:00:40]"/>
            <x15:cachedUniqueName index="15179" name="[data_jobs_all].[job_posted_date].&amp;[2023-06-19T07:00:43]"/>
            <x15:cachedUniqueName index="15180" name="[data_jobs_all].[job_posted_date].&amp;[2023-06-19T07:00:57]"/>
            <x15:cachedUniqueName index="15181" name="[data_jobs_all].[job_posted_date].&amp;[2023-06-19T07:01:09]"/>
            <x15:cachedUniqueName index="15182" name="[data_jobs_all].[job_posted_date].&amp;[2023-06-19T07:05:27]"/>
            <x15:cachedUniqueName index="15183" name="[data_jobs_all].[job_posted_date].&amp;[2023-06-19T07:30:54]"/>
            <x15:cachedUniqueName index="15184" name="[data_jobs_all].[job_posted_date].&amp;[2023-06-19T08:01:23]"/>
            <x15:cachedUniqueName index="15185" name="[data_jobs_all].[job_posted_date].&amp;[2023-06-19T08:02:31]"/>
            <x15:cachedUniqueName index="15186" name="[data_jobs_all].[job_posted_date].&amp;[2023-06-19T08:03:06]"/>
            <x15:cachedUniqueName index="15187" name="[data_jobs_all].[job_posted_date].&amp;[2023-06-19T08:08:25]"/>
            <x15:cachedUniqueName index="15188" name="[data_jobs_all].[job_posted_date].&amp;[2023-06-19T08:09:30]"/>
            <x15:cachedUniqueName index="15189" name="[data_jobs_all].[job_posted_date].&amp;[2023-06-19T09:02:59]"/>
            <x15:cachedUniqueName index="15190" name="[data_jobs_all].[job_posted_date].&amp;[2023-06-19T09:53:05]"/>
            <x15:cachedUniqueName index="15191" name="[data_jobs_all].[job_posted_date].&amp;[2023-06-19T10:00:46]"/>
            <x15:cachedUniqueName index="15192" name="[data_jobs_all].[job_posted_date].&amp;[2023-06-19T10:01:04]"/>
            <x15:cachedUniqueName index="15193" name="[data_jobs_all].[job_posted_date].&amp;[2023-06-19T10:28:44]"/>
            <x15:cachedUniqueName index="15194" name="[data_jobs_all].[job_posted_date].&amp;[2023-06-19T10:31:42]"/>
            <x15:cachedUniqueName index="15195" name="[data_jobs_all].[job_posted_date].&amp;[2023-06-19T10:50:21]"/>
            <x15:cachedUniqueName index="15196" name="[data_jobs_all].[job_posted_date].&amp;[2023-06-19T10:55:32]"/>
            <x15:cachedUniqueName index="15197" name="[data_jobs_all].[job_posted_date].&amp;[2023-06-19T10:55:58]"/>
            <x15:cachedUniqueName index="15198" name="[data_jobs_all].[job_posted_date].&amp;[2023-06-19T11:00:55]"/>
            <x15:cachedUniqueName index="15199" name="[data_jobs_all].[job_posted_date].&amp;[2023-06-19T11:02:31]"/>
            <x15:cachedUniqueName index="15200" name="[data_jobs_all].[job_posted_date].&amp;[2023-06-19T11:05:22]"/>
            <x15:cachedUniqueName index="15201" name="[data_jobs_all].[job_posted_date].&amp;[2023-06-19T11:06:32]"/>
            <x15:cachedUniqueName index="15202" name="[data_jobs_all].[job_posted_date].&amp;[2023-06-19T11:29:50]"/>
            <x15:cachedUniqueName index="15203" name="[data_jobs_all].[job_posted_date].&amp;[2023-06-19T11:56:08]"/>
            <x15:cachedUniqueName index="15204" name="[data_jobs_all].[job_posted_date].&amp;[2023-06-19T12:02:59]"/>
            <x15:cachedUniqueName index="15205" name="[data_jobs_all].[job_posted_date].&amp;[2023-06-19T12:06:56]"/>
            <x15:cachedUniqueName index="15206" name="[data_jobs_all].[job_posted_date].&amp;[2023-06-19T12:43:46]"/>
            <x15:cachedUniqueName index="15207" name="[data_jobs_all].[job_posted_date].&amp;[2023-06-19T13:02:13]"/>
            <x15:cachedUniqueName index="15208" name="[data_jobs_all].[job_posted_date].&amp;[2023-06-19T13:05:14]"/>
            <x15:cachedUniqueName index="15209" name="[data_jobs_all].[job_posted_date].&amp;[2023-06-19T13:09:21]"/>
            <x15:cachedUniqueName index="15210" name="[data_jobs_all].[job_posted_date].&amp;[2023-06-19T13:32:57]"/>
            <x15:cachedUniqueName index="15211" name="[data_jobs_all].[job_posted_date].&amp;[2023-06-19T14:00:09]"/>
            <x15:cachedUniqueName index="15212" name="[data_jobs_all].[job_posted_date].&amp;[2023-06-19T14:01:57]"/>
            <x15:cachedUniqueName index="15213" name="[data_jobs_all].[job_posted_date].&amp;[2023-06-19T14:07:19]"/>
            <x15:cachedUniqueName index="15214" name="[data_jobs_all].[job_posted_date].&amp;[2023-06-19T14:10:39]"/>
            <x15:cachedUniqueName index="15215" name="[data_jobs_all].[job_posted_date].&amp;[2023-06-19T14:56:01]"/>
            <x15:cachedUniqueName index="15216" name="[data_jobs_all].[job_posted_date].&amp;[2023-06-19T15:02:28]"/>
            <x15:cachedUniqueName index="15217" name="[data_jobs_all].[job_posted_date].&amp;[2023-06-19T15:05:38]"/>
            <x15:cachedUniqueName index="15218" name="[data_jobs_all].[job_posted_date].&amp;[2023-06-19T15:06:14]"/>
            <x15:cachedUniqueName index="15219" name="[data_jobs_all].[job_posted_date].&amp;[2023-06-19T15:06:20]"/>
            <x15:cachedUniqueName index="15220" name="[data_jobs_all].[job_posted_date].&amp;[2023-06-19T15:07:52]"/>
            <x15:cachedUniqueName index="15221" name="[data_jobs_all].[job_posted_date].&amp;[2023-06-19T15:28:44]"/>
            <x15:cachedUniqueName index="15222" name="[data_jobs_all].[job_posted_date].&amp;[2023-06-19T15:43:18]"/>
            <x15:cachedUniqueName index="15223" name="[data_jobs_all].[job_posted_date].&amp;[2023-06-19T16:01:59]"/>
            <x15:cachedUniqueName index="15224" name="[data_jobs_all].[job_posted_date].&amp;[2023-06-19T16:05:14]"/>
            <x15:cachedUniqueName index="15225" name="[data_jobs_all].[job_posted_date].&amp;[2023-06-19T16:06:32]"/>
            <x15:cachedUniqueName index="15226" name="[data_jobs_all].[job_posted_date].&amp;[2023-06-19T16:55:37]"/>
            <x15:cachedUniqueName index="15227" name="[data_jobs_all].[job_posted_date].&amp;[2023-06-19T17:00:50]"/>
            <x15:cachedUniqueName index="15228" name="[data_jobs_all].[job_posted_date].&amp;[2023-06-19T17:01:04]"/>
            <x15:cachedUniqueName index="15229" name="[data_jobs_all].[job_posted_date].&amp;[2023-06-19T17:01:37]"/>
            <x15:cachedUniqueName index="15230" name="[data_jobs_all].[job_posted_date].&amp;[2023-06-19T17:05:25]"/>
            <x15:cachedUniqueName index="15231" name="[data_jobs_all].[job_posted_date].&amp;[2023-06-19T17:29:05]"/>
            <x15:cachedUniqueName index="15232" name="[data_jobs_all].[job_posted_date].&amp;[2023-06-19T17:43:46]"/>
            <x15:cachedUniqueName index="15233" name="[data_jobs_all].[job_posted_date].&amp;[2023-06-19T17:43:52]"/>
            <x15:cachedUniqueName index="15234" name="[data_jobs_all].[job_posted_date].&amp;[2023-06-19T18:00:40]"/>
            <x15:cachedUniqueName index="15235" name="[data_jobs_all].[job_posted_date].&amp;[2023-06-19T18:00:43]"/>
            <x15:cachedUniqueName index="15236" name="[data_jobs_all].[job_posted_date].&amp;[2023-06-19T18:00:46]"/>
            <x15:cachedUniqueName index="15237" name="[data_jobs_all].[job_posted_date].&amp;[2023-06-19T18:01:04]"/>
            <x15:cachedUniqueName index="15238" name="[data_jobs_all].[job_posted_date].&amp;[2023-06-19T18:01:15]"/>
            <x15:cachedUniqueName index="15239" name="[data_jobs_all].[job_posted_date].&amp;[2023-06-19T18:02:59]"/>
            <x15:cachedUniqueName index="15240" name="[data_jobs_all].[job_posted_date].&amp;[2023-06-19T18:05:55]"/>
            <x15:cachedUniqueName index="15241" name="[data_jobs_all].[job_posted_date].&amp;[2023-06-19T18:32:17]"/>
            <x15:cachedUniqueName index="15242" name="[data_jobs_all].[job_posted_date].&amp;[2023-06-19T18:43:52]"/>
            <x15:cachedUniqueName index="15243" name="[data_jobs_all].[job_posted_date].&amp;[2023-06-19T19:01:59]"/>
            <x15:cachedUniqueName index="15244" name="[data_jobs_all].[job_posted_date].&amp;[2023-06-19T19:02:23]"/>
            <x15:cachedUniqueName index="15245" name="[data_jobs_all].[job_posted_date].&amp;[2023-06-19T19:02:28]"/>
            <x15:cachedUniqueName index="15246" name="[data_jobs_all].[job_posted_date].&amp;[2023-06-19T19:33:02]"/>
            <x15:cachedUniqueName index="15247" name="[data_jobs_all].[job_posted_date].&amp;[2023-06-19T19:53:32]"/>
            <x15:cachedUniqueName index="15248" name="[data_jobs_all].[job_posted_date].&amp;[2023-06-19T20:01:15]"/>
            <x15:cachedUniqueName index="15249" name="[data_jobs_all].[job_posted_date].&amp;[2023-06-19T20:01:57]"/>
            <x15:cachedUniqueName index="15250" name="[data_jobs_all].[job_posted_date].&amp;[2023-06-19T20:07:34]"/>
            <x15:cachedUniqueName index="15251" name="[data_jobs_all].[job_posted_date].&amp;[2023-06-19T20:55:43]"/>
            <x15:cachedUniqueName index="15252" name="[data_jobs_all].[job_posted_date].&amp;[2023-06-19T21:05:14]"/>
            <x15:cachedUniqueName index="15253" name="[data_jobs_all].[job_posted_date].&amp;[2023-06-19T22:01:45]"/>
            <x15:cachedUniqueName index="15254" name="[data_jobs_all].[job_posted_date].&amp;[2023-06-19T22:05:38]"/>
            <x15:cachedUniqueName index="15255" name="[data_jobs_all].[job_posted_date].&amp;[2023-06-19T23:00:06]"/>
            <x15:cachedUniqueName index="15256" name="[data_jobs_all].[job_posted_date].&amp;[2023-06-19T23:00:43]"/>
            <x15:cachedUniqueName index="15257" name="[data_jobs_all].[job_posted_date].&amp;[2023-06-19T23:01:04]"/>
            <x15:cachedUniqueName index="15258" name="[data_jobs_all].[job_posted_date].&amp;[2023-06-19T23:01:09]"/>
            <x15:cachedUniqueName index="15259" name="[data_jobs_all].[job_posted_date].&amp;[2023-06-19T23:38:58]"/>
            <x15:cachedUniqueName index="15260" name="[data_jobs_all].[job_posted_date].&amp;[2023-06-19T23:39:01]"/>
            <x15:cachedUniqueName index="15261" name="[data_jobs_all].[job_posted_date].&amp;[2023-06-19T23:43:42]"/>
            <x15:cachedUniqueName index="15262" name="[data_jobs_all].[job_posted_date].&amp;[2023-06-19T23:55:37]"/>
            <x15:cachedUniqueName index="15263" name="[data_jobs_all].[job_posted_date].&amp;[2023-06-19T23:55:42]"/>
            <x15:cachedUniqueName index="15264" name="[data_jobs_all].[job_posted_date].&amp;[2023-06-19T23:55:59]"/>
            <x15:cachedUniqueName index="15265" name="[data_jobs_all].[job_posted_date].&amp;[2023-06-20T02:36:42]"/>
            <x15:cachedUniqueName index="15266" name="[data_jobs_all].[job_posted_date].&amp;[2023-06-20T05:39:58]"/>
            <x15:cachedUniqueName index="15267" name="[data_jobs_all].[job_posted_date].&amp;[2023-06-20T06:00:04]"/>
            <x15:cachedUniqueName index="15268" name="[data_jobs_all].[job_posted_date].&amp;[2023-06-20T06:01:40]"/>
            <x15:cachedUniqueName index="15269" name="[data_jobs_all].[job_posted_date].&amp;[2023-06-20T06:32:07]"/>
            <x15:cachedUniqueName index="15270" name="[data_jobs_all].[job_posted_date].&amp;[2023-06-20T06:56:50]"/>
            <x15:cachedUniqueName index="15271" name="[data_jobs_all].[job_posted_date].&amp;[2023-06-20T06:58:28]"/>
            <x15:cachedUniqueName index="15272" name="[data_jobs_all].[job_posted_date].&amp;[2023-06-20T07:00:43]"/>
            <x15:cachedUniqueName index="15273" name="[data_jobs_all].[job_posted_date].&amp;[2023-06-20T07:01:35]"/>
            <x15:cachedUniqueName index="15274" name="[data_jobs_all].[job_posted_date].&amp;[2023-06-20T07:01:39]"/>
            <x15:cachedUniqueName index="15275" name="[data_jobs_all].[job_posted_date].&amp;[2023-06-20T07:02:28]"/>
            <x15:cachedUniqueName index="15276" name="[data_jobs_all].[job_posted_date].&amp;[2023-06-20T07:03:49]"/>
            <x15:cachedUniqueName index="15277" name="[data_jobs_all].[job_posted_date].&amp;[2023-06-20T07:10:21]"/>
            <x15:cachedUniqueName index="15278" name="[data_jobs_all].[job_posted_date].&amp;[2023-06-20T08:01:59]"/>
            <x15:cachedUniqueName index="15279" name="[data_jobs_all].[job_posted_date].&amp;[2023-06-20T08:02:19]"/>
            <x15:cachedUniqueName index="15280" name="[data_jobs_all].[job_posted_date].&amp;[2023-06-20T08:04:51]"/>
            <x15:cachedUniqueName index="15281" name="[data_jobs_all].[job_posted_date].&amp;[2023-06-20T08:31:18]"/>
            <x15:cachedUniqueName index="15282" name="[data_jobs_all].[job_posted_date].&amp;[2023-06-20T09:05:07]"/>
            <x15:cachedUniqueName index="15283" name="[data_jobs_all].[job_posted_date].&amp;[2023-06-20T09:07:18]"/>
            <x15:cachedUniqueName index="15284" name="[data_jobs_all].[job_posted_date].&amp;[2023-06-20T09:31:14]"/>
            <x15:cachedUniqueName index="15285" name="[data_jobs_all].[job_posted_date].&amp;[2023-06-20T10:00:20]"/>
            <x15:cachedUniqueName index="15286" name="[data_jobs_all].[job_posted_date].&amp;[2023-06-20T10:00:51]"/>
            <x15:cachedUniqueName index="15287" name="[data_jobs_all].[job_posted_date].&amp;[2023-06-20T10:10:57]"/>
            <x15:cachedUniqueName index="15288" name="[data_jobs_all].[job_posted_date].&amp;[2023-06-20T10:11:23]"/>
            <x15:cachedUniqueName index="15289" name="[data_jobs_all].[job_posted_date].&amp;[2023-06-20T10:20:06]"/>
            <x15:cachedUniqueName index="15290" name="[data_jobs_all].[job_posted_date].&amp;[2023-06-20T10:32:16]"/>
            <x15:cachedUniqueName index="15291" name="[data_jobs_all].[job_posted_date].&amp;[2023-06-20T11:00:59]"/>
            <x15:cachedUniqueName index="15292" name="[data_jobs_all].[job_posted_date].&amp;[2023-06-20T11:03:05]"/>
            <x15:cachedUniqueName index="15293" name="[data_jobs_all].[job_posted_date].&amp;[2023-06-20T11:03:09]"/>
            <x15:cachedUniqueName index="15294" name="[data_jobs_all].[job_posted_date].&amp;[2023-06-20T11:03:15]"/>
            <x15:cachedUniqueName index="15295" name="[data_jobs_all].[job_posted_date].&amp;[2023-06-20T13:00:16]"/>
            <x15:cachedUniqueName index="15296" name="[data_jobs_all].[job_posted_date].&amp;[2023-06-20T13:01:04]"/>
            <x15:cachedUniqueName index="15297" name="[data_jobs_all].[job_posted_date].&amp;[2023-06-20T13:01:35]"/>
            <x15:cachedUniqueName index="15298" name="[data_jobs_all].[job_posted_date].&amp;[2023-06-20T13:02:21]"/>
            <x15:cachedUniqueName index="15299" name="[data_jobs_all].[job_posted_date].&amp;[2023-06-20T13:03:21]"/>
            <x15:cachedUniqueName index="15300" name="[data_jobs_all].[job_posted_date].&amp;[2023-06-20T13:03:51]"/>
            <x15:cachedUniqueName index="15301" name="[data_jobs_all].[job_posted_date].&amp;[2023-06-20T13:04:07]"/>
            <x15:cachedUniqueName index="15302" name="[data_jobs_all].[job_posted_date].&amp;[2023-06-20T13:04:27]"/>
            <x15:cachedUniqueName index="15303" name="[data_jobs_all].[job_posted_date].&amp;[2023-06-20T13:04:44]"/>
            <x15:cachedUniqueName index="15304" name="[data_jobs_all].[job_posted_date].&amp;[2023-06-20T13:05:07]"/>
            <x15:cachedUniqueName index="15305" name="[data_jobs_all].[job_posted_date].&amp;[2023-06-20T13:12:50]"/>
            <x15:cachedUniqueName index="15306" name="[data_jobs_all].[job_posted_date].&amp;[2023-06-20T13:28:01]"/>
            <x15:cachedUniqueName index="15307" name="[data_jobs_all].[job_posted_date].&amp;[2023-06-20T13:56:45]"/>
            <x15:cachedUniqueName index="15308" name="[data_jobs_all].[job_posted_date].&amp;[2023-06-20T14:00:04]"/>
            <x15:cachedUniqueName index="15309" name="[data_jobs_all].[job_posted_date].&amp;[2023-06-20T14:00:23]"/>
            <x15:cachedUniqueName index="15310" name="[data_jobs_all].[job_posted_date].&amp;[2023-06-20T14:00:51]"/>
            <x15:cachedUniqueName index="15311" name="[data_jobs_all].[job_posted_date].&amp;[2023-06-20T14:01:04]"/>
            <x15:cachedUniqueName index="15312" name="[data_jobs_all].[job_posted_date].&amp;[2023-06-20T14:04:01]"/>
            <x15:cachedUniqueName index="15313" name="[data_jobs_all].[job_posted_date].&amp;[2023-06-20T14:06:21]"/>
            <x15:cachedUniqueName index="15314" name="[data_jobs_all].[job_posted_date].&amp;[2023-06-20T14:07:04]"/>
            <x15:cachedUniqueName index="15315" name="[data_jobs_all].[job_posted_date].&amp;[2023-06-20T14:11:29]"/>
            <x15:cachedUniqueName index="15316" name="[data_jobs_all].[job_posted_date].&amp;[2023-06-20T14:24:13]"/>
            <x15:cachedUniqueName index="15317" name="[data_jobs_all].[job_posted_date].&amp;[2023-06-20T14:30:51]"/>
            <x15:cachedUniqueName index="15318" name="[data_jobs_all].[job_posted_date].&amp;[2023-06-20T14:31:56]"/>
            <x15:cachedUniqueName index="15319" name="[data_jobs_all].[job_posted_date].&amp;[2023-06-20T14:32:11]"/>
            <x15:cachedUniqueName index="15320" name="[data_jobs_all].[job_posted_date].&amp;[2023-06-20T14:59:22]"/>
            <x15:cachedUniqueName index="15321" name="[data_jobs_all].[job_posted_date].&amp;[2023-06-20T15:00:30]"/>
            <x15:cachedUniqueName index="15322" name="[data_jobs_all].[job_posted_date].&amp;[2023-06-20T15:01:39]"/>
            <x15:cachedUniqueName index="15323" name="[data_jobs_all].[job_posted_date].&amp;[2023-06-20T15:01:59]"/>
            <x15:cachedUniqueName index="15324" name="[data_jobs_all].[job_posted_date].&amp;[2023-06-20T15:02:06]"/>
            <x15:cachedUniqueName index="15325" name="[data_jobs_all].[job_posted_date].&amp;[2023-06-20T15:03:03]"/>
            <x15:cachedUniqueName index="15326" name="[data_jobs_all].[job_posted_date].&amp;[2023-06-20T15:03:24]"/>
            <x15:cachedUniqueName index="15327" name="[data_jobs_all].[job_posted_date].&amp;[2023-06-20T15:03:51]"/>
            <x15:cachedUniqueName index="15328" name="[data_jobs_all].[job_posted_date].&amp;[2023-06-20T15:04:21]"/>
            <x15:cachedUniqueName index="15329" name="[data_jobs_all].[job_posted_date].&amp;[2023-06-20T15:06:18]"/>
            <x15:cachedUniqueName index="15330" name="[data_jobs_all].[job_posted_date].&amp;[2023-06-20T15:10:33]"/>
            <x15:cachedUniqueName index="15331" name="[data_jobs_all].[job_posted_date].&amp;[2023-06-20T15:11:46]"/>
            <x15:cachedUniqueName index="15332" name="[data_jobs_all].[job_posted_date].&amp;[2023-06-20T15:17:14]"/>
            <x15:cachedUniqueName index="15333" name="[data_jobs_all].[job_posted_date].&amp;[2023-06-20T16:00:04]"/>
            <x15:cachedUniqueName index="15334" name="[data_jobs_all].[job_posted_date].&amp;[2023-06-20T16:00:30]"/>
            <x15:cachedUniqueName index="15335" name="[data_jobs_all].[job_posted_date].&amp;[2023-06-20T16:01:31]"/>
            <x15:cachedUniqueName index="15336" name="[data_jobs_all].[job_posted_date].&amp;[2023-06-20T16:01:35]"/>
            <x15:cachedUniqueName index="15337" name="[data_jobs_all].[job_posted_date].&amp;[2023-06-20T16:02:19]"/>
            <x15:cachedUniqueName index="15338" name="[data_jobs_all].[job_posted_date].&amp;[2023-06-20T16:03:13]"/>
            <x15:cachedUniqueName index="15339" name="[data_jobs_all].[job_posted_date].&amp;[2023-06-20T16:03:15]"/>
            <x15:cachedUniqueName index="15340" name="[data_jobs_all].[job_posted_date].&amp;[2023-06-20T16:03:18]"/>
            <x15:cachedUniqueName index="15341" name="[data_jobs_all].[job_posted_date].&amp;[2023-06-20T16:04:24]"/>
            <x15:cachedUniqueName index="15342" name="[data_jobs_all].[job_posted_date].&amp;[2023-06-20T16:04:51]"/>
            <x15:cachedUniqueName index="15343" name="[data_jobs_all].[job_posted_date].&amp;[2023-06-20T16:04:53]"/>
            <x15:cachedUniqueName index="15344" name="[data_jobs_all].[job_posted_date].&amp;[2023-06-20T16:05:46]"/>
            <x15:cachedUniqueName index="15345" name="[data_jobs_all].[job_posted_date].&amp;[2023-06-20T16:06:13]"/>
            <x15:cachedUniqueName index="15346" name="[data_jobs_all].[job_posted_date].&amp;[2023-06-20T16:14:06]"/>
            <x15:cachedUniqueName index="15347" name="[data_jobs_all].[job_posted_date].&amp;[2023-06-20T16:20:03]"/>
            <x15:cachedUniqueName index="15348" name="[data_jobs_all].[job_posted_date].&amp;[2023-06-20T17:00:04]"/>
            <x15:cachedUniqueName index="15349" name="[data_jobs_all].[job_posted_date].&amp;[2023-06-20T17:00:07]"/>
            <x15:cachedUniqueName index="15350" name="[data_jobs_all].[job_posted_date].&amp;[2023-06-20T17:01:02]"/>
            <x15:cachedUniqueName index="15351" name="[data_jobs_all].[job_posted_date].&amp;[2023-06-20T17:01:14]"/>
            <x15:cachedUniqueName index="15352" name="[data_jobs_all].[job_posted_date].&amp;[2023-06-20T17:01:17]"/>
            <x15:cachedUniqueName index="15353" name="[data_jobs_all].[job_posted_date].&amp;[2023-06-20T17:01:35]"/>
            <x15:cachedUniqueName index="15354" name="[data_jobs_all].[job_posted_date].&amp;[2023-06-20T17:03:09]"/>
            <x15:cachedUniqueName index="15355" name="[data_jobs_all].[job_posted_date].&amp;[2023-06-20T17:03:15]"/>
            <x15:cachedUniqueName index="15356" name="[data_jobs_all].[job_posted_date].&amp;[2023-06-20T17:04:40]"/>
            <x15:cachedUniqueName index="15357" name="[data_jobs_all].[job_posted_date].&amp;[2023-06-20T17:10:02]"/>
            <x15:cachedUniqueName index="15358" name="[data_jobs_all].[job_posted_date].&amp;[2023-06-20T17:10:27]"/>
            <x15:cachedUniqueName index="15359" name="[data_jobs_all].[job_posted_date].&amp;[2023-06-20T17:11:56]"/>
            <x15:cachedUniqueName index="15360" name="[data_jobs_all].[job_posted_date].&amp;[2023-06-20T17:31:18]"/>
            <x15:cachedUniqueName index="15361" name="[data_jobs_all].[job_posted_date].&amp;[2023-06-20T17:32:23]"/>
            <x15:cachedUniqueName index="15362" name="[data_jobs_all].[job_posted_date].&amp;[2023-06-20T17:55:10]"/>
            <x15:cachedUniqueName index="15363" name="[data_jobs_all].[job_posted_date].&amp;[2023-06-20T18:01:21]"/>
            <x15:cachedUniqueName index="15364" name="[data_jobs_all].[job_posted_date].&amp;[2023-06-20T18:03:13]"/>
            <x15:cachedUniqueName index="15365" name="[data_jobs_all].[job_posted_date].&amp;[2023-06-20T18:11:43]"/>
            <x15:cachedUniqueName index="15366" name="[data_jobs_all].[job_posted_date].&amp;[2023-06-20T19:00:01]"/>
            <x15:cachedUniqueName index="15367" name="[data_jobs_all].[job_posted_date].&amp;[2023-06-20T19:00:05]"/>
            <x15:cachedUniqueName index="15368" name="[data_jobs_all].[job_posted_date].&amp;[2023-06-20T19:00:23]"/>
            <x15:cachedUniqueName index="15369" name="[data_jobs_all].[job_posted_date].&amp;[2023-06-20T19:00:26]"/>
            <x15:cachedUniqueName index="15370" name="[data_jobs_all].[job_posted_date].&amp;[2023-06-20T19:01:19]"/>
            <x15:cachedUniqueName index="15371" name="[data_jobs_all].[job_posted_date].&amp;[2023-06-20T19:02:11]"/>
            <x15:cachedUniqueName index="15372" name="[data_jobs_all].[job_posted_date].&amp;[2023-06-20T19:02:59]"/>
            <x15:cachedUniqueName index="15373" name="[data_jobs_all].[job_posted_date].&amp;[2023-06-20T19:04:18]"/>
            <x15:cachedUniqueName index="15374" name="[data_jobs_all].[job_posted_date].&amp;[2023-06-20T19:06:31]"/>
            <x15:cachedUniqueName index="15375" name="[data_jobs_all].[job_posted_date].&amp;[2023-06-20T19:11:31]"/>
            <x15:cachedUniqueName index="15376" name="[data_jobs_all].[job_posted_date].&amp;[2023-06-20T19:31:56]"/>
            <x15:cachedUniqueName index="15377" name="[data_jobs_all].[job_posted_date].&amp;[2023-06-20T20:00:39]"/>
            <x15:cachedUniqueName index="15378" name="[data_jobs_all].[job_posted_date].&amp;[2023-06-20T20:01:11]"/>
            <x15:cachedUniqueName index="15379" name="[data_jobs_all].[job_posted_date].&amp;[2023-06-20T20:01:35]"/>
            <x15:cachedUniqueName index="15380" name="[data_jobs_all].[job_posted_date].&amp;[2023-06-20T20:01:45]"/>
            <x15:cachedUniqueName index="15381" name="[data_jobs_all].[job_posted_date].&amp;[2023-06-20T20:02:19]"/>
            <x15:cachedUniqueName index="15382" name="[data_jobs_all].[job_posted_date].&amp;[2023-06-20T20:04:21]"/>
            <x15:cachedUniqueName index="15383" name="[data_jobs_all].[job_posted_date].&amp;[2023-06-20T20:05:12]"/>
            <x15:cachedUniqueName index="15384" name="[data_jobs_all].[job_posted_date].&amp;[2023-06-20T20:07:00]"/>
            <x15:cachedUniqueName index="15385" name="[data_jobs_all].[job_posted_date].&amp;[2023-06-20T20:07:35]"/>
            <x15:cachedUniqueName index="15386" name="[data_jobs_all].[job_posted_date].&amp;[2023-06-20T20:11:21]"/>
            <x15:cachedUniqueName index="15387" name="[data_jobs_all].[job_posted_date].&amp;[2023-06-20T20:11:23]"/>
            <x15:cachedUniqueName index="15388" name="[data_jobs_all].[job_posted_date].&amp;[2023-06-20T20:32:07]"/>
            <x15:cachedUniqueName index="15389" name="[data_jobs_all].[job_posted_date].&amp;[2023-06-20T20:56:45]"/>
            <x15:cachedUniqueName index="15390" name="[data_jobs_all].[job_posted_date].&amp;[2023-06-20T21:00:20]"/>
            <x15:cachedUniqueName index="15391" name="[data_jobs_all].[job_posted_date].&amp;[2023-06-20T21:00:51]"/>
            <x15:cachedUniqueName index="15392" name="[data_jobs_all].[job_posted_date].&amp;[2023-06-20T21:03:03]"/>
            <x15:cachedUniqueName index="15393" name="[data_jobs_all].[job_posted_date].&amp;[2023-06-20T21:03:27]"/>
            <x15:cachedUniqueName index="15394" name="[data_jobs_all].[job_posted_date].&amp;[2023-06-20T21:31:09]"/>
            <x15:cachedUniqueName index="15395" name="[data_jobs_all].[job_posted_date].&amp;[2023-06-20T21:32:28]"/>
            <x15:cachedUniqueName index="15396" name="[data_jobs_all].[job_posted_date].&amp;[2023-06-20T21:57:57]"/>
            <x15:cachedUniqueName index="15397" name="[data_jobs_all].[job_posted_date].&amp;[2023-06-20T22:00:37]"/>
            <x15:cachedUniqueName index="15398" name="[data_jobs_all].[job_posted_date].&amp;[2023-06-20T22:25:11]"/>
            <x15:cachedUniqueName index="15399" name="[data_jobs_all].[job_posted_date].&amp;[2023-06-20T23:01:35]"/>
            <x15:cachedUniqueName index="15400" name="[data_jobs_all].[job_posted_date].&amp;[2023-06-20T23:04:18]"/>
            <x15:cachedUniqueName index="15401" name="[data_jobs_all].[job_posted_date].&amp;[2023-06-20T23:59:48]"/>
            <x15:cachedUniqueName index="15402" name="[data_jobs_all].[job_posted_date].&amp;[2023-06-21T00:00:14]"/>
            <x15:cachedUniqueName index="15403" name="[data_jobs_all].[job_posted_date].&amp;[2023-06-21T00:00:57]"/>
            <x15:cachedUniqueName index="15404" name="[data_jobs_all].[job_posted_date].&amp;[2023-06-21T00:03:51]"/>
            <x15:cachedUniqueName index="15405" name="[data_jobs_all].[job_posted_date].&amp;[2023-06-21T00:04:34]"/>
            <x15:cachedUniqueName index="15406" name="[data_jobs_all].[job_posted_date].&amp;[2023-06-21T00:05:35]"/>
            <x15:cachedUniqueName index="15407" name="[data_jobs_all].[job_posted_date].&amp;[2023-06-21T00:13:45]"/>
            <x15:cachedUniqueName index="15408" name="[data_jobs_all].[job_posted_date].&amp;[2023-06-21T01:00:31]"/>
            <x15:cachedUniqueName index="15409" name="[data_jobs_all].[job_posted_date].&amp;[2023-06-21T01:07:20]"/>
            <x15:cachedUniqueName index="15410" name="[data_jobs_all].[job_posted_date].&amp;[2023-06-21T01:32:04]"/>
            <x15:cachedUniqueName index="15411" name="[data_jobs_all].[job_posted_date].&amp;[2023-06-21T02:00:05]"/>
            <x15:cachedUniqueName index="15412" name="[data_jobs_all].[job_posted_date].&amp;[2023-06-21T02:00:54]"/>
            <x15:cachedUniqueName index="15413" name="[data_jobs_all].[job_posted_date].&amp;[2023-06-21T02:32:07]"/>
            <x15:cachedUniqueName index="15414" name="[data_jobs_all].[job_posted_date].&amp;[2023-06-21T04:00:49]"/>
            <x15:cachedUniqueName index="15415" name="[data_jobs_all].[job_posted_date].&amp;[2023-06-21T04:03:13]"/>
            <x15:cachedUniqueName index="15416" name="[data_jobs_all].[job_posted_date].&amp;[2023-06-21T04:05:34]"/>
            <x15:cachedUniqueName index="15417" name="[data_jobs_all].[job_posted_date].&amp;[2023-06-21T06:01:22]"/>
            <x15:cachedUniqueName index="15418" name="[data_jobs_all].[job_posted_date].&amp;[2023-06-21T06:02:43]"/>
            <x15:cachedUniqueName index="15419" name="[data_jobs_all].[job_posted_date].&amp;[2023-06-21T06:09:08]"/>
            <x15:cachedUniqueName index="15420" name="[data_jobs_all].[job_posted_date].&amp;[2023-06-21T06:12:04]"/>
            <x15:cachedUniqueName index="15421" name="[data_jobs_all].[job_posted_date].&amp;[2023-06-21T07:00:16]"/>
            <x15:cachedUniqueName index="15422" name="[data_jobs_all].[job_posted_date].&amp;[2023-06-21T07:00:54]"/>
            <x15:cachedUniqueName index="15423" name="[data_jobs_all].[job_posted_date].&amp;[2023-06-21T07:01:01]"/>
            <x15:cachedUniqueName index="15424" name="[data_jobs_all].[job_posted_date].&amp;[2023-06-21T07:02:24]"/>
            <x15:cachedUniqueName index="15425" name="[data_jobs_all].[job_posted_date].&amp;[2023-06-21T07:04:30]"/>
            <x15:cachedUniqueName index="15426" name="[data_jobs_all].[job_posted_date].&amp;[2023-06-21T07:05:59]"/>
            <x15:cachedUniqueName index="15427" name="[data_jobs_all].[job_posted_date].&amp;[2023-06-21T07:06:22]"/>
            <x15:cachedUniqueName index="15428" name="[data_jobs_all].[job_posted_date].&amp;[2023-06-21T08:02:40]"/>
            <x15:cachedUniqueName index="15429" name="[data_jobs_all].[job_posted_date].&amp;[2023-06-21T08:02:45]"/>
            <x15:cachedUniqueName index="15430" name="[data_jobs_all].[job_posted_date].&amp;[2023-06-21T08:11:40]"/>
            <x15:cachedUniqueName index="15431" name="[data_jobs_all].[job_posted_date].&amp;[2023-06-21T08:42:16]"/>
            <x15:cachedUniqueName index="15432" name="[data_jobs_all].[job_posted_date].&amp;[2023-06-21T08:53:16]"/>
            <x15:cachedUniqueName index="15433" name="[data_jobs_all].[job_posted_date].&amp;[2023-06-21T09:01:18]"/>
            <x15:cachedUniqueName index="15434" name="[data_jobs_all].[job_posted_date].&amp;[2023-06-21T09:04:21]"/>
            <x15:cachedUniqueName index="15435" name="[data_jobs_all].[job_posted_date].&amp;[2023-06-21T09:11:25]"/>
            <x15:cachedUniqueName index="15436" name="[data_jobs_all].[job_posted_date].&amp;[2023-06-21T09:13:49]"/>
            <x15:cachedUniqueName index="15437" name="[data_jobs_all].[job_posted_date].&amp;[2023-06-21T09:52:38]"/>
            <x15:cachedUniqueName index="15438" name="[data_jobs_all].[job_posted_date].&amp;[2023-06-21T10:01:24]"/>
            <x15:cachedUniqueName index="15439" name="[data_jobs_all].[job_posted_date].&amp;[2023-06-21T10:05:56]"/>
            <x15:cachedUniqueName index="15440" name="[data_jobs_all].[job_posted_date].&amp;[2023-06-21T10:10:04]"/>
            <x15:cachedUniqueName index="15441" name="[data_jobs_all].[job_posted_date].&amp;[2023-06-21T10:47:08]"/>
            <x15:cachedUniqueName index="15442" name="[data_jobs_all].[job_posted_date].&amp;[2023-06-21T10:54:06]"/>
            <x15:cachedUniqueName index="15443" name="[data_jobs_all].[job_posted_date].&amp;[2023-06-21T11:03:02]"/>
            <x15:cachedUniqueName index="15444" name="[data_jobs_all].[job_posted_date].&amp;[2023-06-21T11:04:30]"/>
            <x15:cachedUniqueName index="15445" name="[data_jobs_all].[job_posted_date].&amp;[2023-06-21T11:52:35]"/>
            <x15:cachedUniqueName index="15446" name="[data_jobs_all].[job_posted_date].&amp;[2023-06-21T12:00:01]"/>
            <x15:cachedUniqueName index="15447" name="[data_jobs_all].[job_posted_date].&amp;[2023-06-21T12:01:55]"/>
            <x15:cachedUniqueName index="15448" name="[data_jobs_all].[job_posted_date].&amp;[2023-06-21T12:03:10]"/>
            <x15:cachedUniqueName index="15449" name="[data_jobs_all].[job_posted_date].&amp;[2023-06-21T12:04:10]"/>
            <x15:cachedUniqueName index="15450" name="[data_jobs_all].[job_posted_date].&amp;[2023-06-21T12:05:15]"/>
            <x15:cachedUniqueName index="15451" name="[data_jobs_all].[job_posted_date].&amp;[2023-06-21T12:42:44]"/>
            <x15:cachedUniqueName index="15452" name="[data_jobs_all].[job_posted_date].&amp;[2023-06-21T12:53:48]"/>
            <x15:cachedUniqueName index="15453" name="[data_jobs_all].[job_posted_date].&amp;[2023-06-21T12:54:27]"/>
            <x15:cachedUniqueName index="15454" name="[data_jobs_all].[job_posted_date].&amp;[2023-06-21T12:56:11]"/>
            <x15:cachedUniqueName index="15455" name="[data_jobs_all].[job_posted_date].&amp;[2023-06-21T13:00:04]"/>
            <x15:cachedUniqueName index="15456" name="[data_jobs_all].[job_posted_date].&amp;[2023-06-21T13:00:59]"/>
            <x15:cachedUniqueName index="15457" name="[data_jobs_all].[job_posted_date].&amp;[2023-06-21T13:01:39]"/>
            <x15:cachedUniqueName index="15458" name="[data_jobs_all].[job_posted_date].&amp;[2023-06-21T13:03:07]"/>
            <x15:cachedUniqueName index="15459" name="[data_jobs_all].[job_posted_date].&amp;[2023-06-21T13:04:00]"/>
            <x15:cachedUniqueName index="15460" name="[data_jobs_all].[job_posted_date].&amp;[2023-06-21T13:10:50]"/>
            <x15:cachedUniqueName index="15461" name="[data_jobs_all].[job_posted_date].&amp;[2023-06-21T13:49:30]"/>
            <x15:cachedUniqueName index="15462" name="[data_jobs_all].[job_posted_date].&amp;[2023-06-21T14:00:04]"/>
            <x15:cachedUniqueName index="15463" name="[data_jobs_all].[job_posted_date].&amp;[2023-06-21T14:00:13]"/>
            <x15:cachedUniqueName index="15464" name="[data_jobs_all].[job_posted_date].&amp;[2023-06-21T14:00:54]"/>
            <x15:cachedUniqueName index="15465" name="[data_jobs_all].[job_posted_date].&amp;[2023-06-21T14:01:43]"/>
            <x15:cachedUniqueName index="15466" name="[data_jobs_all].[job_posted_date].&amp;[2023-06-21T14:01:57]"/>
            <x15:cachedUniqueName index="15467" name="[data_jobs_all].[job_posted_date].&amp;[2023-06-21T14:02:31]"/>
            <x15:cachedUniqueName index="15468" name="[data_jobs_all].[job_posted_date].&amp;[2023-06-21T14:04:35]"/>
            <x15:cachedUniqueName index="15469" name="[data_jobs_all].[job_posted_date].&amp;[2023-06-21T15:01:15]"/>
            <x15:cachedUniqueName index="15470" name="[data_jobs_all].[job_posted_date].&amp;[2023-06-21T15:02:24]"/>
            <x15:cachedUniqueName index="15471" name="[data_jobs_all].[job_posted_date].&amp;[2023-06-21T15:04:00]"/>
            <x15:cachedUniqueName index="15472" name="[data_jobs_all].[job_posted_date].&amp;[2023-06-21T15:04:17]"/>
            <x15:cachedUniqueName index="15473" name="[data_jobs_all].[job_posted_date].&amp;[2023-06-21T15:04:30]"/>
            <x15:cachedUniqueName index="15474" name="[data_jobs_all].[job_posted_date].&amp;[2023-06-21T15:05:34]"/>
            <x15:cachedUniqueName index="15475" name="[data_jobs_all].[job_posted_date].&amp;[2023-06-21T15:06:50]"/>
            <x15:cachedUniqueName index="15476" name="[data_jobs_all].[job_posted_date].&amp;[2023-06-21T15:09:27]"/>
            <x15:cachedUniqueName index="15477" name="[data_jobs_all].[job_posted_date].&amp;[2023-06-21T15:53:03]"/>
            <x15:cachedUniqueName index="15478" name="[data_jobs_all].[job_posted_date].&amp;[2023-06-21T16:00:04]"/>
            <x15:cachedUniqueName index="15479" name="[data_jobs_all].[job_posted_date].&amp;[2023-06-21T16:01:22]"/>
            <x15:cachedUniqueName index="15480" name="[data_jobs_all].[job_posted_date].&amp;[2023-06-21T16:01:26]"/>
            <x15:cachedUniqueName index="15481" name="[data_jobs_all].[job_posted_date].&amp;[2023-06-21T16:01:58]"/>
            <x15:cachedUniqueName index="15482" name="[data_jobs_all].[job_posted_date].&amp;[2023-06-21T16:02:08]"/>
            <x15:cachedUniqueName index="15483" name="[data_jobs_all].[job_posted_date].&amp;[2023-06-21T16:04:52]"/>
            <x15:cachedUniqueName index="15484" name="[data_jobs_all].[job_posted_date].&amp;[2023-06-21T16:05:59]"/>
            <x15:cachedUniqueName index="15485" name="[data_jobs_all].[job_posted_date].&amp;[2023-06-21T16:07:43]"/>
            <x15:cachedUniqueName index="15486" name="[data_jobs_all].[job_posted_date].&amp;[2023-06-21T16:25:16]"/>
            <x15:cachedUniqueName index="15487" name="[data_jobs_all].[job_posted_date].&amp;[2023-06-21T16:46:29]"/>
            <x15:cachedUniqueName index="15488" name="[data_jobs_all].[job_posted_date].&amp;[2023-06-21T16:48:57]"/>
            <x15:cachedUniqueName index="15489" name="[data_jobs_all].[job_posted_date].&amp;[2023-06-21T16:54:12]"/>
            <x15:cachedUniqueName index="15490" name="[data_jobs_all].[job_posted_date].&amp;[2023-06-21T17:00:18]"/>
            <x15:cachedUniqueName index="15491" name="[data_jobs_all].[job_posted_date].&amp;[2023-06-21T17:01:31]"/>
            <x15:cachedUniqueName index="15492" name="[data_jobs_all].[job_posted_date].&amp;[2023-06-21T17:01:50]"/>
            <x15:cachedUniqueName index="15493" name="[data_jobs_all].[job_posted_date].&amp;[2023-06-21T17:02:02]"/>
            <x15:cachedUniqueName index="15494" name="[data_jobs_all].[job_posted_date].&amp;[2023-06-21T17:02:35]"/>
            <x15:cachedUniqueName index="15495" name="[data_jobs_all].[job_posted_date].&amp;[2023-06-21T17:12:42]"/>
            <x15:cachedUniqueName index="15496" name="[data_jobs_all].[job_posted_date].&amp;[2023-06-21T17:57:09]"/>
            <x15:cachedUniqueName index="15497" name="[data_jobs_all].[job_posted_date].&amp;[2023-06-21T18:00:37]"/>
            <x15:cachedUniqueName index="15498" name="[data_jobs_all].[job_posted_date].&amp;[2023-06-21T18:02:02]"/>
            <x15:cachedUniqueName index="15499" name="[data_jobs_all].[job_posted_date].&amp;[2023-06-21T18:03:44]"/>
            <x15:cachedUniqueName index="15500" name="[data_jobs_all].[job_posted_date].&amp;[2023-06-21T18:07:53]"/>
            <x15:cachedUniqueName index="15501" name="[data_jobs_all].[job_posted_date].&amp;[2023-06-21T18:10:07]"/>
            <x15:cachedUniqueName index="15502" name="[data_jobs_all].[job_posted_date].&amp;[2023-06-21T18:11:35]"/>
            <x15:cachedUniqueName index="15503" name="[data_jobs_all].[job_posted_date].&amp;[2023-06-21T18:24:54]"/>
            <x15:cachedUniqueName index="15504" name="[data_jobs_all].[job_posted_date].&amp;[2023-06-21T18:47:35]"/>
            <x15:cachedUniqueName index="15505" name="[data_jobs_all].[job_posted_date].&amp;[2023-06-21T18:53:05]"/>
            <x15:cachedUniqueName index="15506" name="[data_jobs_all].[job_posted_date].&amp;[2023-06-21T18:54:25]"/>
            <x15:cachedUniqueName index="15507" name="[data_jobs_all].[job_posted_date].&amp;[2023-06-21T19:00:24]"/>
            <x15:cachedUniqueName index="15508" name="[data_jobs_all].[job_posted_date].&amp;[2023-06-21T19:00:32]"/>
            <x15:cachedUniqueName index="15509" name="[data_jobs_all].[job_posted_date].&amp;[2023-06-21T19:02:45]"/>
            <x15:cachedUniqueName index="15510" name="[data_jobs_all].[job_posted_date].&amp;[2023-06-21T19:03:42]"/>
            <x15:cachedUniqueName index="15511" name="[data_jobs_all].[job_posted_date].&amp;[2023-06-21T19:05:15]"/>
            <x15:cachedUniqueName index="15512" name="[data_jobs_all].[job_posted_date].&amp;[2023-06-21T19:07:25]"/>
            <x15:cachedUniqueName index="15513" name="[data_jobs_all].[job_posted_date].&amp;[2023-06-21T19:54:04]"/>
            <x15:cachedUniqueName index="15514" name="[data_jobs_all].[job_posted_date].&amp;[2023-06-21T20:00:59]"/>
            <x15:cachedUniqueName index="15515" name="[data_jobs_all].[job_posted_date].&amp;[2023-06-21T20:01:12]"/>
            <x15:cachedUniqueName index="15516" name="[data_jobs_all].[job_posted_date].&amp;[2023-06-21T20:01:57]"/>
            <x15:cachedUniqueName index="15517" name="[data_jobs_all].[job_posted_date].&amp;[2023-06-21T20:02:02]"/>
            <x15:cachedUniqueName index="15518" name="[data_jobs_all].[job_posted_date].&amp;[2023-06-21T20:03:21]"/>
            <x15:cachedUniqueName index="15519" name="[data_jobs_all].[job_posted_date].&amp;[2023-06-21T20:04:00]"/>
            <x15:cachedUniqueName index="15520" name="[data_jobs_all].[job_posted_date].&amp;[2023-06-21T20:04:10]"/>
            <x15:cachedUniqueName index="15521" name="[data_jobs_all].[job_posted_date].&amp;[2023-06-21T20:05:24]"/>
            <x15:cachedUniqueName index="15522" name="[data_jobs_all].[job_posted_date].&amp;[2023-06-21T20:08:14]"/>
            <x15:cachedUniqueName index="15523" name="[data_jobs_all].[job_posted_date].&amp;[2023-06-21T20:11:09]"/>
            <x15:cachedUniqueName index="15524" name="[data_jobs_all].[job_posted_date].&amp;[2023-06-21T20:42:24]"/>
            <x15:cachedUniqueName index="15525" name="[data_jobs_all].[job_posted_date].&amp;[2023-06-21T20:50:29]"/>
            <x15:cachedUniqueName index="15526" name="[data_jobs_all].[job_posted_date].&amp;[2023-06-21T20:53:21]"/>
            <x15:cachedUniqueName index="15527" name="[data_jobs_all].[job_posted_date].&amp;[2023-06-21T21:01:53]"/>
            <x15:cachedUniqueName index="15528" name="[data_jobs_all].[job_posted_date].&amp;[2023-06-21T21:01:54]"/>
            <x15:cachedUniqueName index="15529" name="[data_jobs_all].[job_posted_date].&amp;[2023-06-21T21:02:15]"/>
            <x15:cachedUniqueName index="15530" name="[data_jobs_all].[job_posted_date].&amp;[2023-06-21T21:02:20]"/>
            <x15:cachedUniqueName index="15531" name="[data_jobs_all].[job_posted_date].&amp;[2023-06-21T21:03:18]"/>
            <x15:cachedUniqueName index="15532" name="[data_jobs_all].[job_posted_date].&amp;[2023-06-21T21:03:55]"/>
            <x15:cachedUniqueName index="15533" name="[data_jobs_all].[job_posted_date].&amp;[2023-06-21T21:05:37]"/>
            <x15:cachedUniqueName index="15534" name="[data_jobs_all].[job_posted_date].&amp;[2023-06-21T21:05:59]"/>
            <x15:cachedUniqueName index="15535" name="[data_jobs_all].[job_posted_date].&amp;[2023-06-21T21:09:52]"/>
            <x15:cachedUniqueName index="15536" name="[data_jobs_all].[job_posted_date].&amp;[2023-06-21T22:00:59]"/>
            <x15:cachedUniqueName index="15537" name="[data_jobs_all].[job_posted_date].&amp;[2023-06-21T22:02:22]"/>
            <x15:cachedUniqueName index="15538" name="[data_jobs_all].[job_posted_date].&amp;[2023-06-21T22:02:26]"/>
            <x15:cachedUniqueName index="15539" name="[data_jobs_all].[job_posted_date].&amp;[2023-06-21T22:07:43]"/>
            <x15:cachedUniqueName index="15540" name="[data_jobs_all].[job_posted_date].&amp;[2023-06-21T22:25:43]"/>
            <x15:cachedUniqueName index="15541" name="[data_jobs_all].[job_posted_date].&amp;[2023-06-21T22:53:21]"/>
            <x15:cachedUniqueName index="15542" name="[data_jobs_all].[job_posted_date].&amp;[2023-06-21T23:04:30]"/>
            <x15:cachedUniqueName index="15543" name="[data_jobs_all].[job_posted_date].&amp;[2023-06-21T23:49:26]"/>
            <x15:cachedUniqueName index="15544" name="[data_jobs_all].[job_posted_date].&amp;[2023-06-22T00:01:39]"/>
            <x15:cachedUniqueName index="15545" name="[data_jobs_all].[job_posted_date].&amp;[2023-06-22T00:01:55]"/>
            <x15:cachedUniqueName index="15546" name="[data_jobs_all].[job_posted_date].&amp;[2023-06-22T00:05:31]"/>
            <x15:cachedUniqueName index="15547" name="[data_jobs_all].[job_posted_date].&amp;[2023-06-22T00:10:21]"/>
            <x15:cachedUniqueName index="15548" name="[data_jobs_all].[job_posted_date].&amp;[2023-06-22T01:01:08]"/>
            <x15:cachedUniqueName index="15549" name="[data_jobs_all].[job_posted_date].&amp;[2023-06-22T02:53:05]"/>
            <x15:cachedUniqueName index="15550" name="[data_jobs_all].[job_posted_date].&amp;[2023-06-22T02:53:59]"/>
            <x15:cachedUniqueName index="15551" name="[data_jobs_all].[job_posted_date].&amp;[2023-06-22T03:09:46]"/>
            <x15:cachedUniqueName index="15552" name="[data_jobs_all].[job_posted_date].&amp;[2023-06-22T06:03:08]"/>
            <x15:cachedUniqueName index="15553" name="[data_jobs_all].[job_posted_date].&amp;[2023-06-22T06:03:59]"/>
            <x15:cachedUniqueName index="15554" name="[data_jobs_all].[job_posted_date].&amp;[2023-06-22T06:07:42]"/>
            <x15:cachedUniqueName index="15555" name="[data_jobs_all].[job_posted_date].&amp;[2023-06-22T06:25:06]"/>
            <x15:cachedUniqueName index="15556" name="[data_jobs_all].[job_posted_date].&amp;[2023-06-22T07:00:08]"/>
            <x15:cachedUniqueName index="15557" name="[data_jobs_all].[job_posted_date].&amp;[2023-06-22T07:00:37]"/>
            <x15:cachedUniqueName index="15558" name="[data_jobs_all].[job_posted_date].&amp;[2023-06-22T07:00:59]"/>
            <x15:cachedUniqueName index="15559" name="[data_jobs_all].[job_posted_date].&amp;[2023-06-22T07:01:22]"/>
            <x15:cachedUniqueName index="15560" name="[data_jobs_all].[job_posted_date].&amp;[2023-06-22T07:01:57]"/>
            <x15:cachedUniqueName index="15561" name="[data_jobs_all].[job_posted_date].&amp;[2023-06-22T07:02:42]"/>
            <x15:cachedUniqueName index="15562" name="[data_jobs_all].[job_posted_date].&amp;[2023-06-22T07:03:20]"/>
            <x15:cachedUniqueName index="15563" name="[data_jobs_all].[job_posted_date].&amp;[2023-06-22T07:08:45]"/>
            <x15:cachedUniqueName index="15564" name="[data_jobs_all].[job_posted_date].&amp;[2023-06-22T07:11:15]"/>
            <x15:cachedUniqueName index="15565" name="[data_jobs_all].[job_posted_date].&amp;[2023-06-22T07:11:42]"/>
            <x15:cachedUniqueName index="15566" name="[data_jobs_all].[job_posted_date].&amp;[2023-06-22T07:24:43]"/>
            <x15:cachedUniqueName index="15567" name="[data_jobs_all].[job_posted_date].&amp;[2023-06-22T07:25:04]"/>
            <x15:cachedUniqueName index="15568" name="[data_jobs_all].[job_posted_date].&amp;[2023-06-22T07:26:24]"/>
            <x15:cachedUniqueName index="15569" name="[data_jobs_all].[job_posted_date].&amp;[2023-06-22T08:00:11]"/>
            <x15:cachedUniqueName index="15570" name="[data_jobs_all].[job_posted_date].&amp;[2023-06-22T08:01:03]"/>
            <x15:cachedUniqueName index="15571" name="[data_jobs_all].[job_posted_date].&amp;[2023-06-22T08:01:57]"/>
            <x15:cachedUniqueName index="15572" name="[data_jobs_all].[job_posted_date].&amp;[2023-06-22T08:02:07]"/>
            <x15:cachedUniqueName index="15573" name="[data_jobs_all].[job_posted_date].&amp;[2023-06-22T08:03:48]"/>
            <x15:cachedUniqueName index="15574" name="[data_jobs_all].[job_posted_date].&amp;[2023-06-22T08:05:35]"/>
            <x15:cachedUniqueName index="15575" name="[data_jobs_all].[job_posted_date].&amp;[2023-06-22T08:55:38]"/>
            <x15:cachedUniqueName index="15576" name="[data_jobs_all].[job_posted_date].&amp;[2023-06-22T09:00:34]"/>
            <x15:cachedUniqueName index="15577" name="[data_jobs_all].[job_posted_date].&amp;[2023-06-22T09:01:01]"/>
            <x15:cachedUniqueName index="15578" name="[data_jobs_all].[job_posted_date].&amp;[2023-06-22T09:12:35]"/>
            <x15:cachedUniqueName index="15579" name="[data_jobs_all].[job_posted_date].&amp;[2023-06-22T09:20:37]"/>
            <x15:cachedUniqueName index="15580" name="[data_jobs_all].[job_posted_date].&amp;[2023-06-22T09:23:25]"/>
            <x15:cachedUniqueName index="15581" name="[data_jobs_all].[job_posted_date].&amp;[2023-06-22T09:28:10]"/>
            <x15:cachedUniqueName index="15582" name="[data_jobs_all].[job_posted_date].&amp;[2023-06-22T09:31:34]"/>
            <x15:cachedUniqueName index="15583" name="[data_jobs_all].[job_posted_date].&amp;[2023-06-22T10:03:05]"/>
            <x15:cachedUniqueName index="15584" name="[data_jobs_all].[job_posted_date].&amp;[2023-06-22T10:09:51]"/>
            <x15:cachedUniqueName index="15585" name="[data_jobs_all].[job_posted_date].&amp;[2023-06-22T11:04:02]"/>
            <x15:cachedUniqueName index="15586" name="[data_jobs_all].[job_posted_date].&amp;[2023-06-22T11:06:12]"/>
            <x15:cachedUniqueName index="15587" name="[data_jobs_all].[job_posted_date].&amp;[2023-06-22T11:07:03]"/>
            <x15:cachedUniqueName index="15588" name="[data_jobs_all].[job_posted_date].&amp;[2023-06-22T11:20:10]"/>
            <x15:cachedUniqueName index="15589" name="[data_jobs_all].[job_posted_date].&amp;[2023-06-22T11:30:07]"/>
            <x15:cachedUniqueName index="15590" name="[data_jobs_all].[job_posted_date].&amp;[2023-06-22T11:53:47]"/>
            <x15:cachedUniqueName index="15591" name="[data_jobs_all].[job_posted_date].&amp;[2023-06-22T12:00:51]"/>
            <x15:cachedUniqueName index="15592" name="[data_jobs_all].[job_posted_date].&amp;[2023-06-22T12:03:20]"/>
            <x15:cachedUniqueName index="15593" name="[data_jobs_all].[job_posted_date].&amp;[2023-06-22T12:04:55]"/>
            <x15:cachedUniqueName index="15594" name="[data_jobs_all].[job_posted_date].&amp;[2023-06-22T12:07:01]"/>
            <x15:cachedUniqueName index="15595" name="[data_jobs_all].[job_posted_date].&amp;[2023-06-22T12:07:07]"/>
            <x15:cachedUniqueName index="15596" name="[data_jobs_all].[job_posted_date].&amp;[2023-06-22T12:20:02]"/>
            <x15:cachedUniqueName index="15597" name="[data_jobs_all].[job_posted_date].&amp;[2023-06-22T12:24:39]"/>
            <x15:cachedUniqueName index="15598" name="[data_jobs_all].[job_posted_date].&amp;[2023-06-22T12:59:23]"/>
            <x15:cachedUniqueName index="15599" name="[data_jobs_all].[job_posted_date].&amp;[2023-06-22T13:00:30]"/>
            <x15:cachedUniqueName index="15600" name="[data_jobs_all].[job_posted_date].&amp;[2023-06-22T13:01:41]"/>
            <x15:cachedUniqueName index="15601" name="[data_jobs_all].[job_posted_date].&amp;[2023-06-22T13:12:33]"/>
            <x15:cachedUniqueName index="15602" name="[data_jobs_all].[job_posted_date].&amp;[2023-06-22T14:00:05]"/>
            <x15:cachedUniqueName index="15603" name="[data_jobs_all].[job_posted_date].&amp;[2023-06-22T14:01:03]"/>
            <x15:cachedUniqueName index="15604" name="[data_jobs_all].[job_posted_date].&amp;[2023-06-22T14:01:20]"/>
            <x15:cachedUniqueName index="15605" name="[data_jobs_all].[job_posted_date].&amp;[2023-06-22T14:01:37]"/>
            <x15:cachedUniqueName index="15606" name="[data_jobs_all].[job_posted_date].&amp;[2023-06-22T14:03:48]"/>
            <x15:cachedUniqueName index="15607" name="[data_jobs_all].[job_posted_date].&amp;[2023-06-22T14:03:55]"/>
            <x15:cachedUniqueName index="15608" name="[data_jobs_all].[job_posted_date].&amp;[2023-06-22T14:04:15]"/>
            <x15:cachedUniqueName index="15609" name="[data_jobs_all].[job_posted_date].&amp;[2023-06-22T14:06:12]"/>
            <x15:cachedUniqueName index="15610" name="[data_jobs_all].[job_posted_date].&amp;[2023-06-22T14:06:21]"/>
            <x15:cachedUniqueName index="15611" name="[data_jobs_all].[job_posted_date].&amp;[2023-06-22T14:08:56]"/>
            <x15:cachedUniqueName index="15612" name="[data_jobs_all].[job_posted_date].&amp;[2023-06-22T14:09:51]"/>
            <x15:cachedUniqueName index="15613" name="[data_jobs_all].[job_posted_date].&amp;[2023-06-22T14:13:05]"/>
            <x15:cachedUniqueName index="15614" name="[data_jobs_all].[job_posted_date].&amp;[2023-06-22T14:15:25]"/>
            <x15:cachedUniqueName index="15615" name="[data_jobs_all].[job_posted_date].&amp;[2023-06-22T14:24:41]"/>
            <x15:cachedUniqueName index="15616" name="[data_jobs_all].[job_posted_date].&amp;[2023-06-22T14:25:13]"/>
            <x15:cachedUniqueName index="15617" name="[data_jobs_all].[job_posted_date].&amp;[2023-06-22T14:59:41]"/>
            <x15:cachedUniqueName index="15618" name="[data_jobs_all].[job_posted_date].&amp;[2023-06-22T15:00:45]"/>
            <x15:cachedUniqueName index="15619" name="[data_jobs_all].[job_posted_date].&amp;[2023-06-22T15:00:59]"/>
            <x15:cachedUniqueName index="15620" name="[data_jobs_all].[job_posted_date].&amp;[2023-06-22T15:03:13]"/>
            <x15:cachedUniqueName index="15621" name="[data_jobs_all].[job_posted_date].&amp;[2023-06-22T15:04:55]"/>
            <x15:cachedUniqueName index="15622" name="[data_jobs_all].[job_posted_date].&amp;[2023-06-22T15:06:23]"/>
            <x15:cachedUniqueName index="15623" name="[data_jobs_all].[job_posted_date].&amp;[2023-06-22T15:18:41]"/>
            <x15:cachedUniqueName index="15624" name="[data_jobs_all].[job_posted_date].&amp;[2023-06-22T15:25:11]"/>
            <x15:cachedUniqueName index="15625" name="[data_jobs_all].[job_posted_date].&amp;[2023-06-22T15:56:52]"/>
            <x15:cachedUniqueName index="15626" name="[data_jobs_all].[job_posted_date].&amp;[2023-06-22T16:00:17]"/>
            <x15:cachedUniqueName index="15627" name="[data_jobs_all].[job_posted_date].&amp;[2023-06-22T16:00:56]"/>
            <x15:cachedUniqueName index="15628" name="[data_jobs_all].[job_posted_date].&amp;[2023-06-22T16:01:54]"/>
            <x15:cachedUniqueName index="15629" name="[data_jobs_all].[job_posted_date].&amp;[2023-06-22T16:05:04]"/>
            <x15:cachedUniqueName index="15630" name="[data_jobs_all].[job_posted_date].&amp;[2023-06-22T16:07:07]"/>
            <x15:cachedUniqueName index="15631" name="[data_jobs_all].[job_posted_date].&amp;[2023-06-22T16:07:46]"/>
            <x15:cachedUniqueName index="15632" name="[data_jobs_all].[job_posted_date].&amp;[2023-06-22T16:08:15]"/>
            <x15:cachedUniqueName index="15633" name="[data_jobs_all].[job_posted_date].&amp;[2023-06-22T16:12:31]"/>
            <x15:cachedUniqueName index="15634" name="[data_jobs_all].[job_posted_date].&amp;[2023-06-22T16:58:45]"/>
            <x15:cachedUniqueName index="15635" name="[data_jobs_all].[job_posted_date].&amp;[2023-06-22T17:00:48]"/>
            <x15:cachedUniqueName index="15636" name="[data_jobs_all].[job_posted_date].&amp;[2023-06-22T17:04:19]"/>
            <x15:cachedUniqueName index="15637" name="[data_jobs_all].[job_posted_date].&amp;[2023-06-22T17:04:58]"/>
            <x15:cachedUniqueName index="15638" name="[data_jobs_all].[job_posted_date].&amp;[2023-06-22T17:08:01]"/>
            <x15:cachedUniqueName index="15639" name="[data_jobs_all].[job_posted_date].&amp;[2023-06-22T17:24:47]"/>
            <x15:cachedUniqueName index="15640" name="[data_jobs_all].[job_posted_date].&amp;[2023-06-22T17:55:14]"/>
            <x15:cachedUniqueName index="15641" name="[data_jobs_all].[job_posted_date].&amp;[2023-06-22T17:59:41]"/>
            <x15:cachedUniqueName index="15642" name="[data_jobs_all].[job_posted_date].&amp;[2023-06-22T17:59:47]"/>
            <x15:cachedUniqueName index="15643" name="[data_jobs_all].[job_posted_date].&amp;[2023-06-22T18:01:27]"/>
            <x15:cachedUniqueName index="15644" name="[data_jobs_all].[job_posted_date].&amp;[2023-06-22T18:04:02]"/>
            <x15:cachedUniqueName index="15645" name="[data_jobs_all].[job_posted_date].&amp;[2023-06-22T18:04:55]"/>
            <x15:cachedUniqueName index="15646" name="[data_jobs_all].[job_posted_date].&amp;[2023-06-22T18:06:47]"/>
            <x15:cachedUniqueName index="15647" name="[data_jobs_all].[job_posted_date].&amp;[2023-06-22T18:06:52]"/>
            <x15:cachedUniqueName index="15648" name="[data_jobs_all].[job_posted_date].&amp;[2023-06-22T18:09:51]"/>
            <x15:cachedUniqueName index="15649" name="[data_jobs_all].[job_posted_date].&amp;[2023-06-22T18:12:41]"/>
            <x15:cachedUniqueName index="15650" name="[data_jobs_all].[job_posted_date].&amp;[2023-06-22T18:25:01]"/>
            <x15:cachedUniqueName index="15651" name="[data_jobs_all].[job_posted_date].&amp;[2023-06-22T18:27:54]"/>
            <x15:cachedUniqueName index="15652" name="[data_jobs_all].[job_posted_date].&amp;[2023-06-22T19:00:08]"/>
            <x15:cachedUniqueName index="15653" name="[data_jobs_all].[job_posted_date].&amp;[2023-06-22T19:00:27]"/>
            <x15:cachedUniqueName index="15654" name="[data_jobs_all].[job_posted_date].&amp;[2023-06-22T19:00:45]"/>
            <x15:cachedUniqueName index="15655" name="[data_jobs_all].[job_posted_date].&amp;[2023-06-22T19:01:06]"/>
            <x15:cachedUniqueName index="15656" name="[data_jobs_all].[job_posted_date].&amp;[2023-06-22T19:01:14]"/>
            <x15:cachedUniqueName index="15657" name="[data_jobs_all].[job_posted_date].&amp;[2023-06-22T19:02:45]"/>
            <x15:cachedUniqueName index="15658" name="[data_jobs_all].[job_posted_date].&amp;[2023-06-22T19:03:08]"/>
            <x15:cachedUniqueName index="15659" name="[data_jobs_all].[job_posted_date].&amp;[2023-06-22T19:03:28]"/>
            <x15:cachedUniqueName index="15660" name="[data_jobs_all].[job_posted_date].&amp;[2023-06-22T19:05:11]"/>
            <x15:cachedUniqueName index="15661" name="[data_jobs_all].[job_posted_date].&amp;[2023-06-22T19:17:50]"/>
            <x15:cachedUniqueName index="15662" name="[data_jobs_all].[job_posted_date].&amp;[2023-06-22T19:59:51]"/>
            <x15:cachedUniqueName index="15663" name="[data_jobs_all].[job_posted_date].&amp;[2023-06-22T20:00:30]"/>
            <x15:cachedUniqueName index="15664" name="[data_jobs_all].[job_posted_date].&amp;[2023-06-22T20:00:34]"/>
            <x15:cachedUniqueName index="15665" name="[data_jobs_all].[job_posted_date].&amp;[2023-06-22T20:00:46]"/>
            <x15:cachedUniqueName index="15666" name="[data_jobs_all].[job_posted_date].&amp;[2023-06-22T20:01:03]"/>
            <x15:cachedUniqueName index="15667" name="[data_jobs_all].[job_posted_date].&amp;[2023-06-22T20:03:23]"/>
            <x15:cachedUniqueName index="15668" name="[data_jobs_all].[job_posted_date].&amp;[2023-06-22T20:03:28]"/>
            <x15:cachedUniqueName index="15669" name="[data_jobs_all].[job_posted_date].&amp;[2023-06-22T20:04:05]"/>
            <x15:cachedUniqueName index="15670" name="[data_jobs_all].[job_posted_date].&amp;[2023-06-22T20:04:51]"/>
            <x15:cachedUniqueName index="15671" name="[data_jobs_all].[job_posted_date].&amp;[2023-06-22T20:12:26]"/>
            <x15:cachedUniqueName index="15672" name="[data_jobs_all].[job_posted_date].&amp;[2023-06-22T20:20:06]"/>
            <x15:cachedUniqueName index="15673" name="[data_jobs_all].[job_posted_date].&amp;[2023-06-22T20:24:06]"/>
            <x15:cachedUniqueName index="15674" name="[data_jobs_all].[job_posted_date].&amp;[2023-06-22T21:00:11]"/>
            <x15:cachedUniqueName index="15675" name="[data_jobs_all].[job_posted_date].&amp;[2023-06-22T21:00:56]"/>
            <x15:cachedUniqueName index="15676" name="[data_jobs_all].[job_posted_date].&amp;[2023-06-22T21:01:27]"/>
            <x15:cachedUniqueName index="15677" name="[data_jobs_all].[job_posted_date].&amp;[2023-06-22T21:03:22]"/>
            <x15:cachedUniqueName index="15678" name="[data_jobs_all].[job_posted_date].&amp;[2023-06-22T21:06:59]"/>
            <x15:cachedUniqueName index="15679" name="[data_jobs_all].[job_posted_date].&amp;[2023-06-22T21:58:47]"/>
            <x15:cachedUniqueName index="15680" name="[data_jobs_all].[job_posted_date].&amp;[2023-06-22T21:59:31]"/>
            <x15:cachedUniqueName index="15681" name="[data_jobs_all].[job_posted_date].&amp;[2023-06-22T21:59:44]"/>
            <x15:cachedUniqueName index="15682" name="[data_jobs_all].[job_posted_date].&amp;[2023-06-22T22:00:00]"/>
            <x15:cachedUniqueName index="15683" name="[data_jobs_all].[job_posted_date].&amp;[2023-06-22T22:00:05]"/>
            <x15:cachedUniqueName index="15684" name="[data_jobs_all].[job_posted_date].&amp;[2023-06-22T22:00:56]"/>
            <x15:cachedUniqueName index="15685" name="[data_jobs_all].[job_posted_date].&amp;[2023-06-22T22:03:20]"/>
            <x15:cachedUniqueName index="15686" name="[data_jobs_all].[job_posted_date].&amp;[2023-06-22T22:06:54]"/>
            <x15:cachedUniqueName index="15687" name="[data_jobs_all].[job_posted_date].&amp;[2023-06-22T23:01:37]"/>
            <x15:cachedUniqueName index="15688" name="[data_jobs_all].[job_posted_date].&amp;[2023-06-22T23:03:23]"/>
            <x15:cachedUniqueName index="15689" name="[data_jobs_all].[job_posted_date].&amp;[2023-06-22T23:03:48]"/>
            <x15:cachedUniqueName index="15690" name="[data_jobs_all].[job_posted_date].&amp;[2023-06-22T23:05:35]"/>
            <x15:cachedUniqueName index="15691" name="[data_jobs_all].[job_posted_date].&amp;[2023-06-22T23:25:06]"/>
            <x15:cachedUniqueName index="15692" name="[data_jobs_all].[job_posted_date].&amp;[2023-06-22T23:59:31]"/>
            <x15:cachedUniqueName index="15693" name="[data_jobs_all].[job_posted_date].&amp;[2023-06-22T23:59:36]"/>
            <x15:cachedUniqueName index="15694" name="[data_jobs_all].[job_posted_date].&amp;[2023-06-23T00:01:01]"/>
            <x15:cachedUniqueName index="15695" name="[data_jobs_all].[job_posted_date].&amp;[2023-06-23T00:01:22]"/>
            <x15:cachedUniqueName index="15696" name="[data_jobs_all].[job_posted_date].&amp;[2023-06-23T00:03:05]"/>
            <x15:cachedUniqueName index="15697" name="[data_jobs_all].[job_posted_date].&amp;[2023-06-23T00:03:51]"/>
            <x15:cachedUniqueName index="15698" name="[data_jobs_all].[job_posted_date].&amp;[2023-06-23T00:03:55]"/>
            <x15:cachedUniqueName index="15699" name="[data_jobs_all].[job_posted_date].&amp;[2023-06-23T00:05:42]"/>
            <x15:cachedUniqueName index="15700" name="[data_jobs_all].[job_posted_date].&amp;[2023-06-23T00:13:14]"/>
            <x15:cachedUniqueName index="15701" name="[data_jobs_all].[job_posted_date].&amp;[2023-06-23T00:21:26]"/>
            <x15:cachedUniqueName index="15702" name="[data_jobs_all].[job_posted_date].&amp;[2023-06-23T00:21:37]"/>
            <x15:cachedUniqueName index="15703" name="[data_jobs_all].[job_posted_date].&amp;[2023-06-23T00:24:43]"/>
            <x15:cachedUniqueName index="15704" name="[data_jobs_all].[job_posted_date].&amp;[2023-06-23T01:54:35]"/>
            <x15:cachedUniqueName index="15705" name="[data_jobs_all].[job_posted_date].&amp;[2023-06-23T01:59:44]"/>
            <x15:cachedUniqueName index="15706" name="[data_jobs_all].[job_posted_date].&amp;[2023-06-23T02:01:14]"/>
            <x15:cachedUniqueName index="15707" name="[data_jobs_all].[job_posted_date].&amp;[2023-06-23T02:02:36]"/>
            <x15:cachedUniqueName index="15708" name="[data_jobs_all].[job_posted_date].&amp;[2023-06-23T04:03:05]"/>
            <x15:cachedUniqueName index="15709" name="[data_jobs_all].[job_posted_date].&amp;[2023-06-23T05:59:54]"/>
            <x15:cachedUniqueName index="15710" name="[data_jobs_all].[job_posted_date].&amp;[2023-06-23T06:21:28]"/>
            <x15:cachedUniqueName index="15711" name="[data_jobs_all].[job_posted_date].&amp;[2023-06-23T06:28:28]"/>
            <x15:cachedUniqueName index="15712" name="[data_jobs_all].[job_posted_date].&amp;[2023-06-23T07:00:16]"/>
            <x15:cachedUniqueName index="15713" name="[data_jobs_all].[job_posted_date].&amp;[2023-06-23T07:16:51]"/>
            <x15:cachedUniqueName index="15714" name="[data_jobs_all].[job_posted_date].&amp;[2023-06-23T07:18:32]"/>
            <x15:cachedUniqueName index="15715" name="[data_jobs_all].[job_posted_date].&amp;[2023-06-23T07:19:04]"/>
            <x15:cachedUniqueName index="15716" name="[data_jobs_all].[job_posted_date].&amp;[2023-06-23T07:19:37]"/>
            <x15:cachedUniqueName index="15717" name="[data_jobs_all].[job_posted_date].&amp;[2023-06-23T07:20:16]"/>
            <x15:cachedUniqueName index="15718" name="[data_jobs_all].[job_posted_date].&amp;[2023-06-23T07:21:03]"/>
            <x15:cachedUniqueName index="15719" name="[data_jobs_all].[job_posted_date].&amp;[2023-06-23T07:21:47]"/>
            <x15:cachedUniqueName index="15720" name="[data_jobs_all].[job_posted_date].&amp;[2023-06-23T07:24:49]"/>
            <x15:cachedUniqueName index="15721" name="[data_jobs_all].[job_posted_date].&amp;[2023-06-23T07:55:51]"/>
            <x15:cachedUniqueName index="15722" name="[data_jobs_all].[job_posted_date].&amp;[2023-06-23T08:00:00]"/>
            <x15:cachedUniqueName index="15723" name="[data_jobs_all].[job_posted_date].&amp;[2023-06-23T08:06:49]"/>
            <x15:cachedUniqueName index="15724" name="[data_jobs_all].[job_posted_date].&amp;[2023-06-23T08:06:52]"/>
            <x15:cachedUniqueName index="15725" name="[data_jobs_all].[job_posted_date].&amp;[2023-06-23T08:07:09]"/>
            <x15:cachedUniqueName index="15726" name="[data_jobs_all].[job_posted_date].&amp;[2023-06-23T08:15:41]"/>
            <x15:cachedUniqueName index="15727" name="[data_jobs_all].[job_posted_date].&amp;[2023-06-23T08:18:50]"/>
            <x15:cachedUniqueName index="15728" name="[data_jobs_all].[job_posted_date].&amp;[2023-06-23T08:21:08]"/>
            <x15:cachedUniqueName index="15729" name="[data_jobs_all].[job_posted_date].&amp;[2023-06-23T08:21:42]"/>
            <x15:cachedUniqueName index="15730" name="[data_jobs_all].[job_posted_date].&amp;[2023-06-23T08:28:06]"/>
            <x15:cachedUniqueName index="15731" name="[data_jobs_all].[job_posted_date].&amp;[2023-06-23T09:06:35]"/>
            <x15:cachedUniqueName index="15732" name="[data_jobs_all].[job_posted_date].&amp;[2023-06-23T09:09:10]"/>
            <x15:cachedUniqueName index="15733" name="[data_jobs_all].[job_posted_date].&amp;[2023-06-23T09:19:54]"/>
            <x15:cachedUniqueName index="15734" name="[data_jobs_all].[job_posted_date].&amp;[2023-06-23T09:20:02]"/>
            <x15:cachedUniqueName index="15735" name="[data_jobs_all].[job_posted_date].&amp;[2023-06-23T10:06:23]"/>
            <x15:cachedUniqueName index="15736" name="[data_jobs_all].[job_posted_date].&amp;[2023-06-23T10:17:22]"/>
            <x15:cachedUniqueName index="15737" name="[data_jobs_all].[job_posted_date].&amp;[2023-06-23T10:18:50]"/>
            <x15:cachedUniqueName index="15738" name="[data_jobs_all].[job_posted_date].&amp;[2023-06-23T10:19:32]"/>
            <x15:cachedUniqueName index="15739" name="[data_jobs_all].[job_posted_date].&amp;[2023-06-23T10:19:37]"/>
            <x15:cachedUniqueName index="15740" name="[data_jobs_all].[job_posted_date].&amp;[2023-06-23T10:24:53]"/>
            <x15:cachedUniqueName index="15741" name="[data_jobs_all].[job_posted_date].&amp;[2023-06-23T10:25:29]"/>
            <x15:cachedUniqueName index="15742" name="[data_jobs_all].[job_posted_date].&amp;[2023-06-23T11:03:48]"/>
            <x15:cachedUniqueName index="15743" name="[data_jobs_all].[job_posted_date].&amp;[2023-06-23T11:23:08]"/>
            <x15:cachedUniqueName index="15744" name="[data_jobs_all].[job_posted_date].&amp;[2023-06-23T11:31:37]"/>
            <x15:cachedUniqueName index="15745" name="[data_jobs_all].[job_posted_date].&amp;[2023-06-23T11:57:51]"/>
            <x15:cachedUniqueName index="15746" name="[data_jobs_all].[job_posted_date].&amp;[2023-06-23T12:00:16]"/>
            <x15:cachedUniqueName index="15747" name="[data_jobs_all].[job_posted_date].&amp;[2023-06-23T12:17:29]"/>
            <x15:cachedUniqueName index="15748" name="[data_jobs_all].[job_posted_date].&amp;[2023-06-23T12:21:05]"/>
            <x15:cachedUniqueName index="15749" name="[data_jobs_all].[job_posted_date].&amp;[2023-06-23T12:21:08]"/>
            <x15:cachedUniqueName index="15750" name="[data_jobs_all].[job_posted_date].&amp;[2023-06-23T12:22:31]"/>
            <x15:cachedUniqueName index="15751" name="[data_jobs_all].[job_posted_date].&amp;[2023-06-23T12:23:49]"/>
            <x15:cachedUniqueName index="15752" name="[data_jobs_all].[job_posted_date].&amp;[2023-06-23T12:23:51]"/>
            <x15:cachedUniqueName index="15753" name="[data_jobs_all].[job_posted_date].&amp;[2023-06-23T12:28:20]"/>
            <x15:cachedUniqueName index="15754" name="[data_jobs_all].[job_posted_date].&amp;[2023-06-23T12:53:52]"/>
            <x15:cachedUniqueName index="15755" name="[data_jobs_all].[job_posted_date].&amp;[2023-06-23T13:05:25]"/>
            <x15:cachedUniqueName index="15756" name="[data_jobs_all].[job_posted_date].&amp;[2023-06-23T13:08:05]"/>
            <x15:cachedUniqueName index="15757" name="[data_jobs_all].[job_posted_date].&amp;[2023-06-23T13:17:00]"/>
            <x15:cachedUniqueName index="15758" name="[data_jobs_all].[job_posted_date].&amp;[2023-06-23T13:18:09]"/>
            <x15:cachedUniqueName index="15759" name="[data_jobs_all].[job_posted_date].&amp;[2023-06-23T13:19:57]"/>
            <x15:cachedUniqueName index="15760" name="[data_jobs_all].[job_posted_date].&amp;[2023-06-23T13:21:21]"/>
            <x15:cachedUniqueName index="15761" name="[data_jobs_all].[job_posted_date].&amp;[2023-06-23T13:22:22]"/>
            <x15:cachedUniqueName index="15762" name="[data_jobs_all].[job_posted_date].&amp;[2023-06-23T13:24:38]"/>
            <x15:cachedUniqueName index="15763" name="[data_jobs_all].[job_posted_date].&amp;[2023-06-23T13:28:01]"/>
            <x15:cachedUniqueName index="15764" name="[data_jobs_all].[job_posted_date].&amp;[2023-06-23T13:31:59]"/>
            <x15:cachedUniqueName index="15765" name="[data_jobs_all].[job_posted_date].&amp;[2023-06-23T14:00:03]"/>
            <x15:cachedUniqueName index="15766" name="[data_jobs_all].[job_posted_date].&amp;[2023-06-23T14:00:16]"/>
            <x15:cachedUniqueName index="15767" name="[data_jobs_all].[job_posted_date].&amp;[2023-06-23T14:06:23]"/>
            <x15:cachedUniqueName index="15768" name="[data_jobs_all].[job_posted_date].&amp;[2023-06-23T14:21:58]"/>
            <x15:cachedUniqueName index="15769" name="[data_jobs_all].[job_posted_date].&amp;[2023-06-23T14:22:30]"/>
            <x15:cachedUniqueName index="15770" name="[data_jobs_all].[job_posted_date].&amp;[2023-06-23T14:22:53]"/>
            <x15:cachedUniqueName index="15771" name="[data_jobs_all].[job_posted_date].&amp;[2023-06-23T14:23:39]"/>
            <x15:cachedUniqueName index="15772" name="[data_jobs_all].[job_posted_date].&amp;[2023-06-23T14:24:44]"/>
            <x15:cachedUniqueName index="15773" name="[data_jobs_all].[job_posted_date].&amp;[2023-06-23T14:27:06]"/>
            <x15:cachedUniqueName index="15774" name="[data_jobs_all].[job_posted_date].&amp;[2023-06-23T14:27:46]"/>
            <x15:cachedUniqueName index="15775" name="[data_jobs_all].[job_posted_date].&amp;[2023-06-23T15:00:00]"/>
            <x15:cachedUniqueName index="15776" name="[data_jobs_all].[job_posted_date].&amp;[2023-06-23T15:00:03]"/>
            <x15:cachedUniqueName index="15777" name="[data_jobs_all].[job_posted_date].&amp;[2023-06-23T15:02:22]"/>
            <x15:cachedUniqueName index="15778" name="[data_jobs_all].[job_posted_date].&amp;[2023-06-23T15:06:32]"/>
            <x15:cachedUniqueName index="15779" name="[data_jobs_all].[job_posted_date].&amp;[2023-06-23T15:08:02]"/>
            <x15:cachedUniqueName index="15780" name="[data_jobs_all].[job_posted_date].&amp;[2023-06-23T15:08:09]"/>
            <x15:cachedUniqueName index="15781" name="[data_jobs_all].[job_posted_date].&amp;[2023-06-23T15:18:32]"/>
            <x15:cachedUniqueName index="15782" name="[data_jobs_all].[job_posted_date].&amp;[2023-06-23T15:19:32]"/>
            <x15:cachedUniqueName index="15783" name="[data_jobs_all].[job_posted_date].&amp;[2023-06-23T15:20:09]"/>
            <x15:cachedUniqueName index="15784" name="[data_jobs_all].[job_posted_date].&amp;[2023-06-23T15:20:21]"/>
            <x15:cachedUniqueName index="15785" name="[data_jobs_all].[job_posted_date].&amp;[2023-06-23T15:20:49]"/>
            <x15:cachedUniqueName index="15786" name="[data_jobs_all].[job_posted_date].&amp;[2023-06-23T15:23:14]"/>
            <x15:cachedUniqueName index="15787" name="[data_jobs_all].[job_posted_date].&amp;[2023-06-23T15:24:38]"/>
            <x15:cachedUniqueName index="15788" name="[data_jobs_all].[job_posted_date].&amp;[2023-06-23T15:24:46]"/>
            <x15:cachedUniqueName index="15789" name="[data_jobs_all].[job_posted_date].&amp;[2023-06-23T15:55:39]"/>
            <x15:cachedUniqueName index="15790" name="[data_jobs_all].[job_posted_date].&amp;[2023-06-23T15:58:39]"/>
            <x15:cachedUniqueName index="15791" name="[data_jobs_all].[job_posted_date].&amp;[2023-06-23T16:06:27]"/>
            <x15:cachedUniqueName index="15792" name="[data_jobs_all].[job_posted_date].&amp;[2023-06-23T16:09:35]"/>
            <x15:cachedUniqueName index="15793" name="[data_jobs_all].[job_posted_date].&amp;[2023-06-23T16:15:41]"/>
            <x15:cachedUniqueName index="15794" name="[data_jobs_all].[job_posted_date].&amp;[2023-06-23T16:17:00]"/>
            <x15:cachedUniqueName index="15795" name="[data_jobs_all].[job_posted_date].&amp;[2023-06-23T16:17:29]"/>
            <x15:cachedUniqueName index="15796" name="[data_jobs_all].[job_posted_date].&amp;[2023-06-23T16:18:16]"/>
            <x15:cachedUniqueName index="15797" name="[data_jobs_all].[job_posted_date].&amp;[2023-06-23T16:19:04]"/>
            <x15:cachedUniqueName index="15798" name="[data_jobs_all].[job_posted_date].&amp;[2023-06-23T16:19:07]"/>
            <x15:cachedUniqueName index="15799" name="[data_jobs_all].[job_posted_date].&amp;[2023-06-23T16:19:57]"/>
            <x15:cachedUniqueName index="15800" name="[data_jobs_all].[job_posted_date].&amp;[2023-06-23T16:22:29]"/>
            <x15:cachedUniqueName index="15801" name="[data_jobs_all].[job_posted_date].&amp;[2023-06-23T16:22:49]"/>
            <x15:cachedUniqueName index="15802" name="[data_jobs_all].[job_posted_date].&amp;[2023-06-23T17:08:05]"/>
            <x15:cachedUniqueName index="15803" name="[data_jobs_all].[job_posted_date].&amp;[2023-06-23T17:08:26]"/>
            <x15:cachedUniqueName index="15804" name="[data_jobs_all].[job_posted_date].&amp;[2023-06-23T17:18:47]"/>
            <x15:cachedUniqueName index="15805" name="[data_jobs_all].[job_posted_date].&amp;[2023-06-23T17:21:40]"/>
            <x15:cachedUniqueName index="15806" name="[data_jobs_all].[job_posted_date].&amp;[2023-06-23T17:21:59]"/>
            <x15:cachedUniqueName index="15807" name="[data_jobs_all].[job_posted_date].&amp;[2023-06-23T17:22:17]"/>
            <x15:cachedUniqueName index="15808" name="[data_jobs_all].[job_posted_date].&amp;[2023-06-23T17:22:30]"/>
            <x15:cachedUniqueName index="15809" name="[data_jobs_all].[job_posted_date].&amp;[2023-06-23T17:29:11]"/>
            <x15:cachedUniqueName index="15810" name="[data_jobs_all].[job_posted_date].&amp;[2023-06-23T17:31:37]"/>
            <x15:cachedUniqueName index="15811" name="[data_jobs_all].[job_posted_date].&amp;[2023-06-23T17:57:10]"/>
            <x15:cachedUniqueName index="15812" name="[data_jobs_all].[job_posted_date].&amp;[2023-06-23T18:06:40]"/>
            <x15:cachedUniqueName index="15813" name="[data_jobs_all].[job_posted_date].&amp;[2023-06-23T18:17:22]"/>
            <x15:cachedUniqueName index="15814" name="[data_jobs_all].[job_posted_date].&amp;[2023-06-23T18:20:02]"/>
            <x15:cachedUniqueName index="15815" name="[data_jobs_all].[job_posted_date].&amp;[2023-06-23T18:21:13]"/>
            <x15:cachedUniqueName index="15816" name="[data_jobs_all].[job_posted_date].&amp;[2023-06-23T18:23:49]"/>
            <x15:cachedUniqueName index="15817" name="[data_jobs_all].[job_posted_date].&amp;[2023-06-23T18:57:54]"/>
            <x15:cachedUniqueName index="15818" name="[data_jobs_all].[job_posted_date].&amp;[2023-06-23T19:06:40]"/>
            <x15:cachedUniqueName index="15819" name="[data_jobs_all].[job_posted_date].&amp;[2023-06-23T19:18:09]"/>
            <x15:cachedUniqueName index="15820" name="[data_jobs_all].[job_posted_date].&amp;[2023-06-23T19:19:54]"/>
            <x15:cachedUniqueName index="15821" name="[data_jobs_all].[job_posted_date].&amp;[2023-06-23T19:20:16]"/>
            <x15:cachedUniqueName index="15822" name="[data_jobs_all].[job_posted_date].&amp;[2023-06-23T19:25:54]"/>
            <x15:cachedUniqueName index="15823" name="[data_jobs_all].[job_posted_date].&amp;[2023-06-23T20:06:45]"/>
            <x15:cachedUniqueName index="15824" name="[data_jobs_all].[job_posted_date].&amp;[2023-06-23T20:17:22]"/>
            <x15:cachedUniqueName index="15825" name="[data_jobs_all].[job_posted_date].&amp;[2023-06-23T20:18:09]"/>
            <x15:cachedUniqueName index="15826" name="[data_jobs_all].[job_posted_date].&amp;[2023-06-23T21:15:19]"/>
            <x15:cachedUniqueName index="15827" name="[data_jobs_all].[job_posted_date].&amp;[2023-06-23T21:20:18]"/>
            <x15:cachedUniqueName index="15828" name="[data_jobs_all].[job_posted_date].&amp;[2023-06-23T21:22:22]"/>
            <x15:cachedUniqueName index="15829" name="[data_jobs_all].[job_posted_date].&amp;[2023-06-23T21:24:49]"/>
            <x15:cachedUniqueName index="15830" name="[data_jobs_all].[job_posted_date].&amp;[2023-06-23T21:28:20]"/>
            <x15:cachedUniqueName index="15831" name="[data_jobs_all].[job_posted_date].&amp;[2023-06-23T22:17:32]"/>
            <x15:cachedUniqueName index="15832" name="[data_jobs_all].[job_posted_date].&amp;[2023-06-23T22:18:57]"/>
            <x15:cachedUniqueName index="15833" name="[data_jobs_all].[job_posted_date].&amp;[2023-06-23T22:21:12]"/>
            <x15:cachedUniqueName index="15834" name="[data_jobs_all].[job_posted_date].&amp;[2023-06-23T22:30:19]"/>
            <x15:cachedUniqueName index="15835" name="[data_jobs_all].[job_posted_date].&amp;[2023-06-23T23:06:30]"/>
            <x15:cachedUniqueName index="15836" name="[data_jobs_all].[job_posted_date].&amp;[2023-06-23T23:21:03]"/>
            <x15:cachedUniqueName index="15837" name="[data_jobs_all].[job_posted_date].&amp;[2023-06-23T23:21:25]"/>
            <x15:cachedUniqueName index="15838" name="[data_jobs_all].[job_posted_date].&amp;[2023-06-23T23:26:22]"/>
            <x15:cachedUniqueName index="15839" name="[data_jobs_all].[job_posted_date].&amp;[2023-06-23T23:58:30]"/>
            <x15:cachedUniqueName index="15840" name="[data_jobs_all].[job_posted_date].&amp;[2023-06-24T00:03:26]"/>
            <x15:cachedUniqueName index="15841" name="[data_jobs_all].[job_posted_date].&amp;[2023-06-24T00:03:30]"/>
            <x15:cachedUniqueName index="15842" name="[data_jobs_all].[job_posted_date].&amp;[2023-06-24T00:13:18]"/>
            <x15:cachedUniqueName index="15843" name="[data_jobs_all].[job_posted_date].&amp;[2023-06-24T00:19:57]"/>
            <x15:cachedUniqueName index="15844" name="[data_jobs_all].[job_posted_date].&amp;[2023-06-24T00:21:40]"/>
            <x15:cachedUniqueName index="15845" name="[data_jobs_all].[job_posted_date].&amp;[2023-06-24T00:21:47]"/>
            <x15:cachedUniqueName index="15846" name="[data_jobs_all].[job_posted_date].&amp;[2023-06-24T01:29:00]"/>
            <x15:cachedUniqueName index="15847" name="[data_jobs_all].[job_posted_date].&amp;[2023-06-24T02:16:45]"/>
            <x15:cachedUniqueName index="15848" name="[data_jobs_all].[job_posted_date].&amp;[2023-06-24T02:22:02]"/>
            <x15:cachedUniqueName index="15849" name="[data_jobs_all].[job_posted_date].&amp;[2023-06-24T03:22:02]"/>
            <x15:cachedUniqueName index="15850" name="[data_jobs_all].[job_posted_date].&amp;[2023-06-24T04:21:09]"/>
            <x15:cachedUniqueName index="15851" name="[data_jobs_all].[job_posted_date].&amp;[2023-06-24T05:02:22]"/>
            <x15:cachedUniqueName index="15852" name="[data_jobs_all].[job_posted_date].&amp;[2023-06-24T06:03:28]"/>
            <x15:cachedUniqueName index="15853" name="[data_jobs_all].[job_posted_date].&amp;[2023-06-24T06:08:41]"/>
            <x15:cachedUniqueName index="15854" name="[data_jobs_all].[job_posted_date].&amp;[2023-06-24T06:24:08]"/>
            <x15:cachedUniqueName index="15855" name="[data_jobs_all].[job_posted_date].&amp;[2023-06-24T06:39:18]"/>
            <x15:cachedUniqueName index="15856" name="[data_jobs_all].[job_posted_date].&amp;[2023-06-24T07:00:15]"/>
            <x15:cachedUniqueName index="15857" name="[data_jobs_all].[job_posted_date].&amp;[2023-06-24T07:03:26]"/>
            <x15:cachedUniqueName index="15858" name="[data_jobs_all].[job_posted_date].&amp;[2023-06-24T07:04:36]"/>
            <x15:cachedUniqueName index="15859" name="[data_jobs_all].[job_posted_date].&amp;[2023-06-24T07:05:38]"/>
            <x15:cachedUniqueName index="15860" name="[data_jobs_all].[job_posted_date].&amp;[2023-06-24T07:07:24]"/>
            <x15:cachedUniqueName index="15861" name="[data_jobs_all].[job_posted_date].&amp;[2023-06-24T07:08:38]"/>
            <x15:cachedUniqueName index="15862" name="[data_jobs_all].[job_posted_date].&amp;[2023-06-24T07:10:04]"/>
            <x15:cachedUniqueName index="15863" name="[data_jobs_all].[job_posted_date].&amp;[2023-06-24T07:39:33]"/>
            <x15:cachedUniqueName index="15864" name="[data_jobs_all].[job_posted_date].&amp;[2023-06-24T08:03:26]"/>
            <x15:cachedUniqueName index="15865" name="[data_jobs_all].[job_posted_date].&amp;[2023-06-24T08:03:49]"/>
            <x15:cachedUniqueName index="15866" name="[data_jobs_all].[job_posted_date].&amp;[2023-06-24T08:05:44]"/>
            <x15:cachedUniqueName index="15867" name="[data_jobs_all].[job_posted_date].&amp;[2023-06-24T08:16:15]"/>
            <x15:cachedUniqueName index="15868" name="[data_jobs_all].[job_posted_date].&amp;[2023-06-24T08:27:49]"/>
            <x15:cachedUniqueName index="15869" name="[data_jobs_all].[job_posted_date].&amp;[2023-06-24T09:05:44]"/>
            <x15:cachedUniqueName index="15870" name="[data_jobs_all].[job_posted_date].&amp;[2023-06-24T09:23:09]"/>
            <x15:cachedUniqueName index="15871" name="[data_jobs_all].[job_posted_date].&amp;[2023-06-24T10:06:12]"/>
            <x15:cachedUniqueName index="15872" name="[data_jobs_all].[job_posted_date].&amp;[2023-06-24T10:07:24]"/>
            <x15:cachedUniqueName index="15873" name="[data_jobs_all].[job_posted_date].&amp;[2023-06-24T10:07:40]"/>
            <x15:cachedUniqueName index="15874" name="[data_jobs_all].[job_posted_date].&amp;[2023-06-24T11:00:02]"/>
            <x15:cachedUniqueName index="15875" name="[data_jobs_all].[job_posted_date].&amp;[2023-06-24T11:00:04]"/>
            <x15:cachedUniqueName index="15876" name="[data_jobs_all].[job_posted_date].&amp;[2023-06-24T11:26:32]"/>
            <x15:cachedUniqueName index="15877" name="[data_jobs_all].[job_posted_date].&amp;[2023-06-24T12:00:02]"/>
            <x15:cachedUniqueName index="15878" name="[data_jobs_all].[job_posted_date].&amp;[2023-06-24T12:00:13]"/>
            <x15:cachedUniqueName index="15879" name="[data_jobs_all].[job_posted_date].&amp;[2023-06-24T12:07:21]"/>
            <x15:cachedUniqueName index="15880" name="[data_jobs_all].[job_posted_date].&amp;[2023-06-24T12:09:02]"/>
            <x15:cachedUniqueName index="15881" name="[data_jobs_all].[job_posted_date].&amp;[2023-06-24T12:09:40]"/>
            <x15:cachedUniqueName index="15882" name="[data_jobs_all].[job_posted_date].&amp;[2023-06-24T12:33:06]"/>
            <x15:cachedUniqueName index="15883" name="[data_jobs_all].[job_posted_date].&amp;[2023-06-24T12:38:56]"/>
            <x15:cachedUniqueName index="15884" name="[data_jobs_all].[job_posted_date].&amp;[2023-06-24T12:39:13]"/>
            <x15:cachedUniqueName index="15885" name="[data_jobs_all].[job_posted_date].&amp;[2023-06-24T13:13:57]"/>
            <x15:cachedUniqueName index="15886" name="[data_jobs_all].[job_posted_date].&amp;[2023-06-24T15:02:54]"/>
            <x15:cachedUniqueName index="15887" name="[data_jobs_all].[job_posted_date].&amp;[2023-06-24T15:38:53]"/>
            <x15:cachedUniqueName index="15888" name="[data_jobs_all].[job_posted_date].&amp;[2023-06-24T16:05:54]"/>
            <x15:cachedUniqueName index="15889" name="[data_jobs_all].[job_posted_date].&amp;[2023-06-24T17:02:49]"/>
            <x15:cachedUniqueName index="15890" name="[data_jobs_all].[job_posted_date].&amp;[2023-06-24T17:38:51]"/>
            <x15:cachedUniqueName index="15891" name="[data_jobs_all].[job_posted_date].&amp;[2023-06-24T19:39:05]"/>
            <x15:cachedUniqueName index="15892" name="[data_jobs_all].[job_posted_date].&amp;[2023-06-24T21:07:08]"/>
            <x15:cachedUniqueName index="15893" name="[data_jobs_all].[job_posted_date].&amp;[2023-06-25T04:23:17]"/>
            <x15:cachedUniqueName index="15894" name="[data_jobs_all].[job_posted_date].&amp;[2023-06-25T05:09:55]"/>
            <x15:cachedUniqueName index="15895" name="[data_jobs_all].[job_posted_date].&amp;[2023-06-25T06:24:20]"/>
            <x15:cachedUniqueName index="15896" name="[data_jobs_all].[job_posted_date].&amp;[2023-06-25T07:24:12]"/>
            <x15:cachedUniqueName index="15897" name="[data_jobs_all].[job_posted_date].&amp;[2023-06-25T08:23:34]"/>
            <x15:cachedUniqueName index="15898" name="[data_jobs_all].[job_posted_date].&amp;[2023-06-25T08:46:31]"/>
            <x15:cachedUniqueName index="15899" name="[data_jobs_all].[job_posted_date].&amp;[2023-06-25T09:00:11]"/>
            <x15:cachedUniqueName index="15900" name="[data_jobs_all].[job_posted_date].&amp;[2023-06-25T09:00:13]"/>
            <x15:cachedUniqueName index="15901" name="[data_jobs_all].[job_posted_date].&amp;[2023-06-25T09:06:21]"/>
            <x15:cachedUniqueName index="15902" name="[data_jobs_all].[job_posted_date].&amp;[2023-06-25T09:22:45]"/>
            <x15:cachedUniqueName index="15903" name="[data_jobs_all].[job_posted_date].&amp;[2023-06-25T09:23:03]"/>
            <x15:cachedUniqueName index="15904" name="[data_jobs_all].[job_posted_date].&amp;[2023-06-25T09:24:12]"/>
            <x15:cachedUniqueName index="15905" name="[data_jobs_all].[job_posted_date].&amp;[2023-06-25T10:23:22]"/>
            <x15:cachedUniqueName index="15906" name="[data_jobs_all].[job_posted_date].&amp;[2023-06-25T10:42:00]"/>
            <x15:cachedUniqueName index="15907" name="[data_jobs_all].[job_posted_date].&amp;[2023-06-25T10:44:11]"/>
            <x15:cachedUniqueName index="15908" name="[data_jobs_all].[job_posted_date].&amp;[2023-06-25T11:23:36]"/>
            <x15:cachedUniqueName index="15909" name="[data_jobs_all].[job_posted_date].&amp;[2023-06-25T12:23:34]"/>
            <x15:cachedUniqueName index="15910" name="[data_jobs_all].[job_posted_date].&amp;[2023-06-25T12:41:57]"/>
            <x15:cachedUniqueName index="15911" name="[data_jobs_all].[job_posted_date].&amp;[2023-06-25T12:45:34]"/>
            <x15:cachedUniqueName index="15912" name="[data_jobs_all].[job_posted_date].&amp;[2023-06-25T13:00:13]"/>
            <x15:cachedUniqueName index="15913" name="[data_jobs_all].[job_posted_date].&amp;[2023-06-25T13:00:50]"/>
            <x15:cachedUniqueName index="15914" name="[data_jobs_all].[job_posted_date].&amp;[2023-06-25T17:13:47]"/>
            <x15:cachedUniqueName index="15915" name="[data_jobs_all].[job_posted_date].&amp;[2023-06-25T18:42:04]"/>
            <x15:cachedUniqueName index="15916" name="[data_jobs_all].[job_posted_date].&amp;[2023-06-25T20:00:01]"/>
            <x15:cachedUniqueName index="15917" name="[data_jobs_all].[job_posted_date].&amp;[2023-06-25T20:00:19]"/>
            <x15:cachedUniqueName index="15918" name="[data_jobs_all].[job_posted_date].&amp;[2023-06-25T22:13:51]"/>
            <x15:cachedUniqueName index="15919" name="[data_jobs_all].[job_posted_date].&amp;[2023-06-25T23:01:19]"/>
            <x15:cachedUniqueName index="15920" name="[data_jobs_all].[job_posted_date].&amp;[2023-06-26T00:01:22]"/>
            <x15:cachedUniqueName index="15921" name="[data_jobs_all].[job_posted_date].&amp;[2023-06-26T00:06:29]"/>
            <x15:cachedUniqueName index="15922" name="[data_jobs_all].[job_posted_date].&amp;[2023-06-26T00:22:52]"/>
            <x15:cachedUniqueName index="15923" name="[data_jobs_all].[job_posted_date].&amp;[2023-06-26T00:23:44]"/>
            <x15:cachedUniqueName index="15924" name="[data_jobs_all].[job_posted_date].&amp;[2023-06-26T02:24:28]"/>
            <x15:cachedUniqueName index="15925" name="[data_jobs_all].[job_posted_date].&amp;[2023-06-26T02:24:30]"/>
            <x15:cachedUniqueName index="15926" name="[data_jobs_all].[job_posted_date].&amp;[2023-06-26T06:56:31]"/>
            <x15:cachedUniqueName index="15927" name="[data_jobs_all].[job_posted_date].&amp;[2023-06-26T06:57:11]"/>
            <x15:cachedUniqueName index="15928" name="[data_jobs_all].[job_posted_date].&amp;[2023-06-26T07:01:04]"/>
            <x15:cachedUniqueName index="15929" name="[data_jobs_all].[job_posted_date].&amp;[2023-06-26T07:03:51]"/>
            <x15:cachedUniqueName index="15930" name="[data_jobs_all].[job_posted_date].&amp;[2023-06-26T07:06:44]"/>
            <x15:cachedUniqueName index="15931" name="[data_jobs_all].[job_posted_date].&amp;[2023-06-26T07:10:32]"/>
            <x15:cachedUniqueName index="15932" name="[data_jobs_all].[job_posted_date].&amp;[2023-06-26T07:13:27]"/>
            <x15:cachedUniqueName index="15933" name="[data_jobs_all].[job_posted_date].&amp;[2023-06-26T07:21:43]"/>
            <x15:cachedUniqueName index="15934" name="[data_jobs_all].[job_posted_date].&amp;[2023-06-26T07:56:10]"/>
            <x15:cachedUniqueName index="15935" name="[data_jobs_all].[job_posted_date].&amp;[2023-06-26T08:00:26]"/>
            <x15:cachedUniqueName index="15936" name="[data_jobs_all].[job_posted_date].&amp;[2023-06-26T08:01:09]"/>
            <x15:cachedUniqueName index="15937" name="[data_jobs_all].[job_posted_date].&amp;[2023-06-26T08:01:54]"/>
            <x15:cachedUniqueName index="15938" name="[data_jobs_all].[job_posted_date].&amp;[2023-06-26T08:02:57]"/>
            <x15:cachedUniqueName index="15939" name="[data_jobs_all].[job_posted_date].&amp;[2023-06-26T08:03:31]"/>
            <x15:cachedUniqueName index="15940" name="[data_jobs_all].[job_posted_date].&amp;[2023-06-26T08:05:17]"/>
            <x15:cachedUniqueName index="15941" name="[data_jobs_all].[job_posted_date].&amp;[2023-06-26T08:22:38]"/>
            <x15:cachedUniqueName index="15942" name="[data_jobs_all].[job_posted_date].&amp;[2023-06-26T08:56:08]"/>
            <x15:cachedUniqueName index="15943" name="[data_jobs_all].[job_posted_date].&amp;[2023-06-26T09:01:33]"/>
            <x15:cachedUniqueName index="15944" name="[data_jobs_all].[job_posted_date].&amp;[2023-06-26T09:16:31]"/>
            <x15:cachedUniqueName index="15945" name="[data_jobs_all].[job_posted_date].&amp;[2023-06-26T09:47:00]"/>
            <x15:cachedUniqueName index="15946" name="[data_jobs_all].[job_posted_date].&amp;[2023-06-26T10:02:19]"/>
            <x15:cachedUniqueName index="15947" name="[data_jobs_all].[job_posted_date].&amp;[2023-06-26T10:15:30]"/>
            <x15:cachedUniqueName index="15948" name="[data_jobs_all].[job_posted_date].&amp;[2023-06-26T10:16:47]"/>
            <x15:cachedUniqueName index="15949" name="[data_jobs_all].[job_posted_date].&amp;[2023-06-26T10:57:06]"/>
            <x15:cachedUniqueName index="15950" name="[data_jobs_all].[job_posted_date].&amp;[2023-06-26T11:00:03]"/>
            <x15:cachedUniqueName index="15951" name="[data_jobs_all].[job_posted_date].&amp;[2023-06-26T11:02:31]"/>
            <x15:cachedUniqueName index="15952" name="[data_jobs_all].[job_posted_date].&amp;[2023-06-26T11:02:38]"/>
            <x15:cachedUniqueName index="15953" name="[data_jobs_all].[job_posted_date].&amp;[2023-06-26T11:03:36]"/>
            <x15:cachedUniqueName index="15954" name="[data_jobs_all].[job_posted_date].&amp;[2023-06-26T11:05:33]"/>
            <x15:cachedUniqueName index="15955" name="[data_jobs_all].[job_posted_date].&amp;[2023-06-26T11:07:46]"/>
            <x15:cachedUniqueName index="15956" name="[data_jobs_all].[job_posted_date].&amp;[2023-06-26T11:22:38]"/>
            <x15:cachedUniqueName index="15957" name="[data_jobs_all].[job_posted_date].&amp;[2023-06-26T11:56:08]"/>
            <x15:cachedUniqueName index="15958" name="[data_jobs_all].[job_posted_date].&amp;[2023-06-26T11:56:36]"/>
            <x15:cachedUniqueName index="15959" name="[data_jobs_all].[job_posted_date].&amp;[2023-06-26T12:00:07]"/>
            <x15:cachedUniqueName index="15960" name="[data_jobs_all].[job_posted_date].&amp;[2023-06-26T12:01:04]"/>
            <x15:cachedUniqueName index="15961" name="[data_jobs_all].[job_posted_date].&amp;[2023-06-26T12:01:05]"/>
            <x15:cachedUniqueName index="15962" name="[data_jobs_all].[job_posted_date].&amp;[2023-06-26T12:01:09]"/>
            <x15:cachedUniqueName index="15963" name="[data_jobs_all].[job_posted_date].&amp;[2023-06-26T12:01:31]"/>
            <x15:cachedUniqueName index="15964" name="[data_jobs_all].[job_posted_date].&amp;[2023-06-26T12:10:32]"/>
            <x15:cachedUniqueName index="15965" name="[data_jobs_all].[job_posted_date].&amp;[2023-06-26T13:00:07]"/>
            <x15:cachedUniqueName index="15966" name="[data_jobs_all].[job_posted_date].&amp;[2023-06-26T13:00:26]"/>
            <x15:cachedUniqueName index="15967" name="[data_jobs_all].[job_posted_date].&amp;[2023-06-26T13:08:17]"/>
            <x15:cachedUniqueName index="15968" name="[data_jobs_all].[job_posted_date].&amp;[2023-06-26T13:21:40]"/>
            <x15:cachedUniqueName index="15969" name="[data_jobs_all].[job_posted_date].&amp;[2023-06-26T14:00:21]"/>
            <x15:cachedUniqueName index="15970" name="[data_jobs_all].[job_posted_date].&amp;[2023-06-26T14:04:19]"/>
            <x15:cachedUniqueName index="15971" name="[data_jobs_all].[job_posted_date].&amp;[2023-06-26T14:05:13]"/>
            <x15:cachedUniqueName index="15972" name="[data_jobs_all].[job_posted_date].&amp;[2023-06-26T14:05:15]"/>
            <x15:cachedUniqueName index="15973" name="[data_jobs_all].[job_posted_date].&amp;[2023-06-26T14:08:23]"/>
            <x15:cachedUniqueName index="15974" name="[data_jobs_all].[job_posted_date].&amp;[2023-06-26T14:08:30]"/>
            <x15:cachedUniqueName index="15975" name="[data_jobs_all].[job_posted_date].&amp;[2023-06-26T14:12:16]"/>
            <x15:cachedUniqueName index="15976" name="[data_jobs_all].[job_posted_date].&amp;[2023-06-26T14:12:18]"/>
            <x15:cachedUniqueName index="15977" name="[data_jobs_all].[job_posted_date].&amp;[2023-06-26T15:01:33]"/>
            <x15:cachedUniqueName index="15978" name="[data_jobs_all].[job_posted_date].&amp;[2023-06-26T15:05:36]"/>
            <x15:cachedUniqueName index="15979" name="[data_jobs_all].[job_posted_date].&amp;[2023-06-26T15:07:32]"/>
            <x15:cachedUniqueName index="15980" name="[data_jobs_all].[job_posted_date].&amp;[2023-06-26T15:10:37]"/>
            <x15:cachedUniqueName index="15981" name="[data_jobs_all].[job_posted_date].&amp;[2023-06-26T15:22:07]"/>
            <x15:cachedUniqueName index="15982" name="[data_jobs_all].[job_posted_date].&amp;[2023-06-26T15:56:31]"/>
            <x15:cachedUniqueName index="15983" name="[data_jobs_all].[job_posted_date].&amp;[2023-06-26T16:00:30]"/>
            <x15:cachedUniqueName index="15984" name="[data_jobs_all].[job_posted_date].&amp;[2023-06-26T16:02:21]"/>
            <x15:cachedUniqueName index="15985" name="[data_jobs_all].[job_posted_date].&amp;[2023-06-26T16:04:02]"/>
            <x15:cachedUniqueName index="15986" name="[data_jobs_all].[job_posted_date].&amp;[2023-06-26T16:06:19]"/>
            <x15:cachedUniqueName index="15987" name="[data_jobs_all].[job_posted_date].&amp;[2023-06-26T16:09:14]"/>
            <x15:cachedUniqueName index="15988" name="[data_jobs_all].[job_posted_date].&amp;[2023-06-26T16:19:12]"/>
            <x15:cachedUniqueName index="15989" name="[data_jobs_all].[job_posted_date].&amp;[2023-06-26T16:41:50]"/>
            <x15:cachedUniqueName index="15990" name="[data_jobs_all].[job_posted_date].&amp;[2023-06-26T16:56:05]"/>
            <x15:cachedUniqueName index="15991" name="[data_jobs_all].[job_posted_date].&amp;[2023-06-26T16:57:41]"/>
            <x15:cachedUniqueName index="15992" name="[data_jobs_all].[job_posted_date].&amp;[2023-06-26T17:00:18]"/>
            <x15:cachedUniqueName index="15993" name="[data_jobs_all].[job_posted_date].&amp;[2023-06-26T17:01:12]"/>
            <x15:cachedUniqueName index="15994" name="[data_jobs_all].[job_posted_date].&amp;[2023-06-26T17:01:31]"/>
            <x15:cachedUniqueName index="15995" name="[data_jobs_all].[job_posted_date].&amp;[2023-06-26T17:02:38]"/>
            <x15:cachedUniqueName index="15996" name="[data_jobs_all].[job_posted_date].&amp;[2023-06-26T17:03:41]"/>
            <x15:cachedUniqueName index="15997" name="[data_jobs_all].[job_posted_date].&amp;[2023-06-26T17:03:53]"/>
            <x15:cachedUniqueName index="15998" name="[data_jobs_all].[job_posted_date].&amp;[2023-06-26T17:04:35]"/>
            <x15:cachedUniqueName index="15999" name="[data_jobs_all].[job_posted_date].&amp;[2023-06-26T17:05:23]"/>
            <x15:cachedUniqueName index="16000" name="[data_jobs_all].[job_posted_date].&amp;[2023-06-26T17:07:20]"/>
            <x15:cachedUniqueName index="16001" name="[data_jobs_all].[job_posted_date].&amp;[2023-06-26T17:08:09]"/>
            <x15:cachedUniqueName index="16002" name="[data_jobs_all].[job_posted_date].&amp;[2023-06-26T17:09:49]"/>
            <x15:cachedUniqueName index="16003" name="[data_jobs_all].[job_posted_date].&amp;[2023-06-26T17:10:20]"/>
            <x15:cachedUniqueName index="16004" name="[data_jobs_all].[job_posted_date].&amp;[2023-06-26T17:13:27]"/>
            <x15:cachedUniqueName index="16005" name="[data_jobs_all].[job_posted_date].&amp;[2023-06-26T18:00:14]"/>
            <x15:cachedUniqueName index="16006" name="[data_jobs_all].[job_posted_date].&amp;[2023-06-26T18:00:18]"/>
            <x15:cachedUniqueName index="16007" name="[data_jobs_all].[job_posted_date].&amp;[2023-06-26T18:01:09]"/>
            <x15:cachedUniqueName index="16008" name="[data_jobs_all].[job_posted_date].&amp;[2023-06-26T18:01:21]"/>
            <x15:cachedUniqueName index="16009" name="[data_jobs_all].[job_posted_date].&amp;[2023-06-26T18:01:40]"/>
            <x15:cachedUniqueName index="16010" name="[data_jobs_all].[job_posted_date].&amp;[2023-06-26T18:03:31]"/>
            <x15:cachedUniqueName index="16011" name="[data_jobs_all].[job_posted_date].&amp;[2023-06-26T18:03:36]"/>
            <x15:cachedUniqueName index="16012" name="[data_jobs_all].[job_posted_date].&amp;[2023-06-26T18:12:24]"/>
            <x15:cachedUniqueName index="16013" name="[data_jobs_all].[job_posted_date].&amp;[2023-06-26T18:21:43]"/>
            <x15:cachedUniqueName index="16014" name="[data_jobs_all].[job_posted_date].&amp;[2023-06-26T18:23:02]"/>
            <x15:cachedUniqueName index="16015" name="[data_jobs_all].[job_posted_date].&amp;[2023-06-26T18:57:47]"/>
            <x15:cachedUniqueName index="16016" name="[data_jobs_all].[job_posted_date].&amp;[2023-06-26T19:01:00]"/>
            <x15:cachedUniqueName index="16017" name="[data_jobs_all].[job_posted_date].&amp;[2023-06-26T19:01:05]"/>
            <x15:cachedUniqueName index="16018" name="[data_jobs_all].[job_posted_date].&amp;[2023-06-26T19:01:29]"/>
            <x15:cachedUniqueName index="16019" name="[data_jobs_all].[job_posted_date].&amp;[2023-06-26T19:01:31]"/>
            <x15:cachedUniqueName index="16020" name="[data_jobs_all].[job_posted_date].&amp;[2023-06-26T19:02:38]"/>
            <x15:cachedUniqueName index="16021" name="[data_jobs_all].[job_posted_date].&amp;[2023-06-26T19:07:41]"/>
            <x15:cachedUniqueName index="16022" name="[data_jobs_all].[job_posted_date].&amp;[2023-06-26T19:42:16]"/>
            <x15:cachedUniqueName index="16023" name="[data_jobs_all].[job_posted_date].&amp;[2023-06-26T19:56:33]"/>
            <x15:cachedUniqueName index="16024" name="[data_jobs_all].[job_posted_date].&amp;[2023-06-26T20:01:27]"/>
            <x15:cachedUniqueName index="16025" name="[data_jobs_all].[job_posted_date].&amp;[2023-06-26T20:01:35]"/>
            <x15:cachedUniqueName index="16026" name="[data_jobs_all].[job_posted_date].&amp;[2023-06-26T20:02:17]"/>
            <x15:cachedUniqueName index="16027" name="[data_jobs_all].[job_posted_date].&amp;[2023-06-26T20:02:26]"/>
            <x15:cachedUniqueName index="16028" name="[data_jobs_all].[job_posted_date].&amp;[2023-06-26T20:06:26]"/>
            <x15:cachedUniqueName index="16029" name="[data_jobs_all].[job_posted_date].&amp;[2023-06-26T20:07:25]"/>
            <x15:cachedUniqueName index="16030" name="[data_jobs_all].[job_posted_date].&amp;[2023-06-26T20:17:38]"/>
            <x15:cachedUniqueName index="16031" name="[data_jobs_all].[job_posted_date].&amp;[2023-06-26T21:00:14]"/>
            <x15:cachedUniqueName index="16032" name="[data_jobs_all].[job_posted_date].&amp;[2023-06-26T21:00:30]"/>
            <x15:cachedUniqueName index="16033" name="[data_jobs_all].[job_posted_date].&amp;[2023-06-26T21:01:29]"/>
            <x15:cachedUniqueName index="16034" name="[data_jobs_all].[job_posted_date].&amp;[2023-06-26T21:05:47]"/>
            <x15:cachedUniqueName index="16035" name="[data_jobs_all].[job_posted_date].&amp;[2023-06-26T21:23:08]"/>
            <x15:cachedUniqueName index="16036" name="[data_jobs_all].[job_posted_date].&amp;[2023-06-26T21:48:46]"/>
            <x15:cachedUniqueName index="16037" name="[data_jobs_all].[job_posted_date].&amp;[2023-06-26T22:00:03]"/>
            <x15:cachedUniqueName index="16038" name="[data_jobs_all].[job_posted_date].&amp;[2023-06-26T22:01:29]"/>
            <x15:cachedUniqueName index="16039" name="[data_jobs_all].[job_posted_date].&amp;[2023-06-26T22:01:54]"/>
            <x15:cachedUniqueName index="16040" name="[data_jobs_all].[job_posted_date].&amp;[2023-06-26T22:03:34]"/>
            <x15:cachedUniqueName index="16041" name="[data_jobs_all].[job_posted_date].&amp;[2023-06-26T22:03:51]"/>
            <x15:cachedUniqueName index="16042" name="[data_jobs_all].[job_posted_date].&amp;[2023-06-26T22:06:16]"/>
            <x15:cachedUniqueName index="16043" name="[data_jobs_all].[job_posted_date].&amp;[2023-06-26T22:08:01]"/>
            <x15:cachedUniqueName index="16044" name="[data_jobs_all].[job_posted_date].&amp;[2023-06-26T22:08:35]"/>
            <x15:cachedUniqueName index="16045" name="[data_jobs_all].[job_posted_date].&amp;[2023-06-26T22:50:27]"/>
            <x15:cachedUniqueName index="16046" name="[data_jobs_all].[job_posted_date].&amp;[2023-06-26T22:57:06]"/>
            <x15:cachedUniqueName index="16047" name="[data_jobs_all].[job_posted_date].&amp;[2023-06-26T23:00:23]"/>
            <x15:cachedUniqueName index="16048" name="[data_jobs_all].[job_posted_date].&amp;[2023-06-26T23:02:31]"/>
            <x15:cachedUniqueName index="16049" name="[data_jobs_all].[job_posted_date].&amp;[2023-06-26T23:56:42]"/>
            <x15:cachedUniqueName index="16050" name="[data_jobs_all].[job_posted_date].&amp;[2023-06-27T00:02:02]"/>
            <x15:cachedUniqueName index="16051" name="[data_jobs_all].[job_posted_date].&amp;[2023-06-27T00:02:57]"/>
            <x15:cachedUniqueName index="16052" name="[data_jobs_all].[job_posted_date].&amp;[2023-06-27T00:04:25]"/>
            <x15:cachedUniqueName index="16053" name="[data_jobs_all].[job_posted_date].&amp;[2023-06-27T00:06:19]"/>
            <x15:cachedUniqueName index="16054" name="[data_jobs_all].[job_posted_date].&amp;[2023-06-27T00:12:29]"/>
            <x15:cachedUniqueName index="16055" name="[data_jobs_all].[job_posted_date].&amp;[2023-06-27T00:21:35]"/>
            <x15:cachedUniqueName index="16056" name="[data_jobs_all].[job_posted_date].&amp;[2023-06-27T00:21:38]"/>
            <x15:cachedUniqueName index="16057" name="[data_jobs_all].[job_posted_date].&amp;[2023-06-27T00:21:43]"/>
            <x15:cachedUniqueName index="16058" name="[data_jobs_all].[job_posted_date].&amp;[2023-06-27T00:52:51]"/>
            <x15:cachedUniqueName index="16059" name="[data_jobs_all].[job_posted_date].&amp;[2023-06-27T01:01:05]"/>
            <x15:cachedUniqueName index="16060" name="[data_jobs_all].[job_posted_date].&amp;[2023-06-27T01:03:27]"/>
            <x15:cachedUniqueName index="16061" name="[data_jobs_all].[job_posted_date].&amp;[2023-06-27T01:03:41]"/>
            <x15:cachedUniqueName index="16062" name="[data_jobs_all].[job_posted_date].&amp;[2023-06-27T01:12:16]"/>
            <x15:cachedUniqueName index="16063" name="[data_jobs_all].[job_posted_date].&amp;[2023-06-27T02:07:19]"/>
            <x15:cachedUniqueName index="16064" name="[data_jobs_all].[job_posted_date].&amp;[2023-06-27T02:21:48]"/>
            <x15:cachedUniqueName index="16065" name="[data_jobs_all].[job_posted_date].&amp;[2023-06-27T06:00:03]"/>
            <x15:cachedUniqueName index="16066" name="[data_jobs_all].[job_posted_date].&amp;[2023-06-27T06:01:07]"/>
            <x15:cachedUniqueName index="16067" name="[data_jobs_all].[job_posted_date].&amp;[2023-06-27T06:12:11]"/>
            <x15:cachedUniqueName index="16068" name="[data_jobs_all].[job_posted_date].&amp;[2023-06-27T06:12:54]"/>
            <x15:cachedUniqueName index="16069" name="[data_jobs_all].[job_posted_date].&amp;[2023-06-27T06:21:48]"/>
            <x15:cachedUniqueName index="16070" name="[data_jobs_all].[job_posted_date].&amp;[2023-06-27T06:39:24]"/>
            <x15:cachedUniqueName index="16071" name="[data_jobs_all].[job_posted_date].&amp;[2023-06-27T06:56:40]"/>
            <x15:cachedUniqueName index="16072" name="[data_jobs_all].[job_posted_date].&amp;[2023-06-27T06:57:09]"/>
            <x15:cachedUniqueName index="16073" name="[data_jobs_all].[job_posted_date].&amp;[2023-06-27T07:01:07]"/>
            <x15:cachedUniqueName index="16074" name="[data_jobs_all].[job_posted_date].&amp;[2023-06-27T07:01:52]"/>
            <x15:cachedUniqueName index="16075" name="[data_jobs_all].[job_posted_date].&amp;[2023-06-27T07:03:10]"/>
            <x15:cachedUniqueName index="16076" name="[data_jobs_all].[job_posted_date].&amp;[2023-06-27T07:03:27]"/>
            <x15:cachedUniqueName index="16077" name="[data_jobs_all].[job_posted_date].&amp;[2023-06-27T07:42:56]"/>
            <x15:cachedUniqueName index="16078" name="[data_jobs_all].[job_posted_date].&amp;[2023-06-27T08:00:04]"/>
            <x15:cachedUniqueName index="16079" name="[data_jobs_all].[job_posted_date].&amp;[2023-06-27T08:02:55]"/>
            <x15:cachedUniqueName index="16080" name="[data_jobs_all].[job_posted_date].&amp;[2023-06-27T08:03:18]"/>
            <x15:cachedUniqueName index="16081" name="[data_jobs_all].[job_posted_date].&amp;[2023-06-27T08:46:31]"/>
            <x15:cachedUniqueName index="16082" name="[data_jobs_all].[job_posted_date].&amp;[2023-06-27T09:02:50]"/>
            <x15:cachedUniqueName index="16083" name="[data_jobs_all].[job_posted_date].&amp;[2023-06-27T09:04:48]"/>
            <x15:cachedUniqueName index="16084" name="[data_jobs_all].[job_posted_date].&amp;[2023-06-27T09:26:16]"/>
            <x15:cachedUniqueName index="16085" name="[data_jobs_all].[job_posted_date].&amp;[2023-06-27T09:34:23]"/>
            <x15:cachedUniqueName index="16086" name="[data_jobs_all].[job_posted_date].&amp;[2023-06-27T09:34:34]"/>
            <x15:cachedUniqueName index="16087" name="[data_jobs_all].[job_posted_date].&amp;[2023-06-27T09:46:20]"/>
            <x15:cachedUniqueName index="16088" name="[data_jobs_all].[job_posted_date].&amp;[2023-06-27T09:46:29]"/>
            <x15:cachedUniqueName index="16089" name="[data_jobs_all].[job_posted_date].&amp;[2023-06-27T10:01:13]"/>
            <x15:cachedUniqueName index="16090" name="[data_jobs_all].[job_posted_date].&amp;[2023-06-27T10:27:18]"/>
            <x15:cachedUniqueName index="16091" name="[data_jobs_all].[job_posted_date].&amp;[2023-06-27T10:49:52]"/>
            <x15:cachedUniqueName index="16092" name="[data_jobs_all].[job_posted_date].&amp;[2023-06-27T11:27:23]"/>
            <x15:cachedUniqueName index="16093" name="[data_jobs_all].[job_posted_date].&amp;[2023-06-27T11:30:11]"/>
            <x15:cachedUniqueName index="16094" name="[data_jobs_all].[job_posted_date].&amp;[2023-06-27T11:45:07]"/>
            <x15:cachedUniqueName index="16095" name="[data_jobs_all].[job_posted_date].&amp;[2023-06-27T11:47:09]"/>
            <x15:cachedUniqueName index="16096" name="[data_jobs_all].[job_posted_date].&amp;[2023-06-27T11:56:38]"/>
            <x15:cachedUniqueName index="16097" name="[data_jobs_all].[job_posted_date].&amp;[2023-06-27T12:01:04]"/>
            <x15:cachedUniqueName index="16098" name="[data_jobs_all].[job_posted_date].&amp;[2023-06-27T12:01:46]"/>
            <x15:cachedUniqueName index="16099" name="[data_jobs_all].[job_posted_date].&amp;[2023-06-27T12:02:10]"/>
            <x15:cachedUniqueName index="16100" name="[data_jobs_all].[job_posted_date].&amp;[2023-06-27T12:04:12]"/>
            <x15:cachedUniqueName index="16101" name="[data_jobs_all].[job_posted_date].&amp;[2023-06-27T12:04:40]"/>
            <x15:cachedUniqueName index="16102" name="[data_jobs_all].[job_posted_date].&amp;[2023-06-27T12:28:14]"/>
            <x15:cachedUniqueName index="16103" name="[data_jobs_all].[job_posted_date].&amp;[2023-06-27T12:28:26]"/>
            <x15:cachedUniqueName index="16104" name="[data_jobs_all].[job_posted_date].&amp;[2023-06-27T12:30:39]"/>
            <x15:cachedUniqueName index="16105" name="[data_jobs_all].[job_posted_date].&amp;[2023-06-27T12:31:29]"/>
            <x15:cachedUniqueName index="16106" name="[data_jobs_all].[job_posted_date].&amp;[2023-06-27T12:31:32]"/>
            <x15:cachedUniqueName index="16107" name="[data_jobs_all].[job_posted_date].&amp;[2023-06-27T12:31:45]"/>
            <x15:cachedUniqueName index="16108" name="[data_jobs_all].[job_posted_date].&amp;[2023-06-27T12:34:37]"/>
            <x15:cachedUniqueName index="16109" name="[data_jobs_all].[job_posted_date].&amp;[2023-06-27T13:01:48]"/>
            <x15:cachedUniqueName index="16110" name="[data_jobs_all].[job_posted_date].&amp;[2023-06-27T13:01:51]"/>
            <x15:cachedUniqueName index="16111" name="[data_jobs_all].[job_posted_date].&amp;[2023-06-27T13:03:07]"/>
            <x15:cachedUniqueName index="16112" name="[data_jobs_all].[job_posted_date].&amp;[2023-06-27T13:27:33]"/>
            <x15:cachedUniqueName index="16113" name="[data_jobs_all].[job_posted_date].&amp;[2023-06-27T13:32:20]"/>
            <x15:cachedUniqueName index="16114" name="[data_jobs_all].[job_posted_date].&amp;[2023-06-27T13:34:25]"/>
            <x15:cachedUniqueName index="16115" name="[data_jobs_all].[job_posted_date].&amp;[2023-06-27T13:41:22]"/>
            <x15:cachedUniqueName index="16116" name="[data_jobs_all].[job_posted_date].&amp;[2023-06-27T13:43:19]"/>
            <x15:cachedUniqueName index="16117" name="[data_jobs_all].[job_posted_date].&amp;[2023-06-27T13:47:50]"/>
            <x15:cachedUniqueName index="16118" name="[data_jobs_all].[job_posted_date].&amp;[2023-06-27T13:49:52]"/>
            <x15:cachedUniqueName index="16119" name="[data_jobs_all].[job_posted_date].&amp;[2023-06-27T13:58:05]"/>
            <x15:cachedUniqueName index="16120" name="[data_jobs_all].[job_posted_date].&amp;[2023-06-27T14:00:00]"/>
            <x15:cachedUniqueName index="16121" name="[data_jobs_all].[job_posted_date].&amp;[2023-06-27T14:00:10]"/>
            <x15:cachedUniqueName index="16122" name="[data_jobs_all].[job_posted_date].&amp;[2023-06-27T14:00:28]"/>
            <x15:cachedUniqueName index="16123" name="[data_jobs_all].[job_posted_date].&amp;[2023-06-27T14:01:48]"/>
            <x15:cachedUniqueName index="16124" name="[data_jobs_all].[job_posted_date].&amp;[2023-06-27T14:04:25]"/>
            <x15:cachedUniqueName index="16125" name="[data_jobs_all].[job_posted_date].&amp;[2023-06-27T14:32:22]"/>
            <x15:cachedUniqueName index="16126" name="[data_jobs_all].[job_posted_date].&amp;[2023-06-27T14:42:40]"/>
            <x15:cachedUniqueName index="16127" name="[data_jobs_all].[job_posted_date].&amp;[2023-06-27T14:46:53]"/>
            <x15:cachedUniqueName index="16128" name="[data_jobs_all].[job_posted_date].&amp;[2023-06-27T14:47:41]"/>
            <x15:cachedUniqueName index="16129" name="[data_jobs_all].[job_posted_date].&amp;[2023-06-27T14:52:45]"/>
            <x15:cachedUniqueName index="16130" name="[data_jobs_all].[job_posted_date].&amp;[2023-06-27T15:00:26]"/>
            <x15:cachedUniqueName index="16131" name="[data_jobs_all].[job_posted_date].&amp;[2023-06-27T15:00:31]"/>
            <x15:cachedUniqueName index="16132" name="[data_jobs_all].[job_posted_date].&amp;[2023-06-27T15:00:36]"/>
            <x15:cachedUniqueName index="16133" name="[data_jobs_all].[job_posted_date].&amp;[2023-06-27T15:01:45]"/>
            <x15:cachedUniqueName index="16134" name="[data_jobs_all].[job_posted_date].&amp;[2023-06-27T15:27:25]"/>
            <x15:cachedUniqueName index="16135" name="[data_jobs_all].[job_posted_date].&amp;[2023-06-27T15:28:29]"/>
            <x15:cachedUniqueName index="16136" name="[data_jobs_all].[job_posted_date].&amp;[2023-06-27T15:44:52]"/>
            <x15:cachedUniqueName index="16137" name="[data_jobs_all].[job_posted_date].&amp;[2023-06-27T15:46:43]"/>
            <x15:cachedUniqueName index="16138" name="[data_jobs_all].[job_posted_date].&amp;[2023-06-27T15:49:55]"/>
            <x15:cachedUniqueName index="16139" name="[data_jobs_all].[job_posted_date].&amp;[2023-06-27T15:56:16]"/>
            <x15:cachedUniqueName index="16140" name="[data_jobs_all].[job_posted_date].&amp;[2023-06-27T15:56:18]"/>
            <x15:cachedUniqueName index="16141" name="[data_jobs_all].[job_posted_date].&amp;[2023-06-27T15:56:44]"/>
            <x15:cachedUniqueName index="16142" name="[data_jobs_all].[job_posted_date].&amp;[2023-06-27T16:00:10]"/>
            <x15:cachedUniqueName index="16143" name="[data_jobs_all].[job_posted_date].&amp;[2023-06-27T16:01:46]"/>
            <x15:cachedUniqueName index="16144" name="[data_jobs_all].[job_posted_date].&amp;[2023-06-27T16:04:25]"/>
            <x15:cachedUniqueName index="16145" name="[data_jobs_all].[job_posted_date].&amp;[2023-06-27T16:04:31]"/>
            <x15:cachedUniqueName index="16146" name="[data_jobs_all].[job_posted_date].&amp;[2023-06-27T16:04:53]"/>
            <x15:cachedUniqueName index="16147" name="[data_jobs_all].[job_posted_date].&amp;[2023-06-27T16:26:08]"/>
            <x15:cachedUniqueName index="16148" name="[data_jobs_all].[job_posted_date].&amp;[2023-06-27T16:26:56]"/>
            <x15:cachedUniqueName index="16149" name="[data_jobs_all].[job_posted_date].&amp;[2023-06-27T16:28:29]"/>
            <x15:cachedUniqueName index="16150" name="[data_jobs_all].[job_posted_date].&amp;[2023-06-27T16:31:15]"/>
            <x15:cachedUniqueName index="16151" name="[data_jobs_all].[job_posted_date].&amp;[2023-06-27T16:46:09]"/>
            <x15:cachedUniqueName index="16152" name="[data_jobs_all].[job_posted_date].&amp;[2023-06-27T17:01:04]"/>
            <x15:cachedUniqueName index="16153" name="[data_jobs_all].[job_posted_date].&amp;[2023-06-27T17:01:13]"/>
            <x15:cachedUniqueName index="16154" name="[data_jobs_all].[job_posted_date].&amp;[2023-06-27T17:01:24]"/>
            <x15:cachedUniqueName index="16155" name="[data_jobs_all].[job_posted_date].&amp;[2023-06-27T17:01:45]"/>
            <x15:cachedUniqueName index="16156" name="[data_jobs_all].[job_posted_date].&amp;[2023-06-27T17:01:54]"/>
            <x15:cachedUniqueName index="16157" name="[data_jobs_all].[job_posted_date].&amp;[2023-06-27T17:03:24]"/>
            <x15:cachedUniqueName index="16158" name="[data_jobs_all].[job_posted_date].&amp;[2023-06-27T17:04:15]"/>
            <x15:cachedUniqueName index="16159" name="[data_jobs_all].[job_posted_date].&amp;[2023-06-27T17:21:24]"/>
            <x15:cachedUniqueName index="16160" name="[data_jobs_all].[job_posted_date].&amp;[2023-06-27T17:30:04]"/>
            <x15:cachedUniqueName index="16161" name="[data_jobs_all].[job_posted_date].&amp;[2023-06-27T17:30:44]"/>
            <x15:cachedUniqueName index="16162" name="[data_jobs_all].[job_posted_date].&amp;[2023-06-27T17:46:17]"/>
            <x15:cachedUniqueName index="16163" name="[data_jobs_all].[job_posted_date].&amp;[2023-06-27T17:47:36]"/>
            <x15:cachedUniqueName index="16164" name="[data_jobs_all].[job_posted_date].&amp;[2023-06-27T17:55:59]"/>
            <x15:cachedUniqueName index="16165" name="[data_jobs_all].[job_posted_date].&amp;[2023-06-27T17:56:38]"/>
            <x15:cachedUniqueName index="16166" name="[data_jobs_all].[job_posted_date].&amp;[2023-06-27T18:00:06]"/>
            <x15:cachedUniqueName index="16167" name="[data_jobs_all].[job_posted_date].&amp;[2023-06-27T18:01:13]"/>
            <x15:cachedUniqueName index="16168" name="[data_jobs_all].[job_posted_date].&amp;[2023-06-27T18:30:11]"/>
            <x15:cachedUniqueName index="16169" name="[data_jobs_all].[job_posted_date].&amp;[2023-06-27T18:42:40]"/>
            <x15:cachedUniqueName index="16170" name="[data_jobs_all].[job_posted_date].&amp;[2023-06-27T18:45:30]"/>
            <x15:cachedUniqueName index="16171" name="[data_jobs_all].[job_posted_date].&amp;[2023-06-27T18:47:28]"/>
            <x15:cachedUniqueName index="16172" name="[data_jobs_all].[job_posted_date].&amp;[2023-06-27T18:49:59]"/>
            <x15:cachedUniqueName index="16173" name="[data_jobs_all].[job_posted_date].&amp;[2023-06-27T18:51:22]"/>
            <x15:cachedUniqueName index="16174" name="[data_jobs_all].[job_posted_date].&amp;[2023-06-27T19:01:45]"/>
            <x15:cachedUniqueName index="16175" name="[data_jobs_all].[job_posted_date].&amp;[2023-06-27T19:02:16]"/>
            <x15:cachedUniqueName index="16176" name="[data_jobs_all].[job_posted_date].&amp;[2023-06-27T19:03:15]"/>
            <x15:cachedUniqueName index="16177" name="[data_jobs_all].[job_posted_date].&amp;[2023-06-27T19:04:12]"/>
            <x15:cachedUniqueName index="16178" name="[data_jobs_all].[job_posted_date].&amp;[2023-06-27T19:26:37]"/>
            <x15:cachedUniqueName index="16179" name="[data_jobs_all].[job_posted_date].&amp;[2023-06-27T19:27:25]"/>
            <x15:cachedUniqueName index="16180" name="[data_jobs_all].[job_posted_date].&amp;[2023-06-27T19:31:29]"/>
            <x15:cachedUniqueName index="16181" name="[data_jobs_all].[job_posted_date].&amp;[2023-06-27T19:44:21]"/>
            <x15:cachedUniqueName index="16182" name="[data_jobs_all].[job_posted_date].&amp;[2023-06-27T19:46:09]"/>
            <x15:cachedUniqueName index="16183" name="[data_jobs_all].[job_posted_date].&amp;[2023-06-27T19:47:47]"/>
            <x15:cachedUniqueName index="16184" name="[data_jobs_all].[job_posted_date].&amp;[2023-06-27T19:56:01]"/>
            <x15:cachedUniqueName index="16185" name="[data_jobs_all].[job_posted_date].&amp;[2023-06-27T19:56:33]"/>
            <x15:cachedUniqueName index="16186" name="[data_jobs_all].[job_posted_date].&amp;[2023-06-27T20:00:00]"/>
            <x15:cachedUniqueName index="16187" name="[data_jobs_all].[job_posted_date].&amp;[2023-06-27T20:00:04]"/>
            <x15:cachedUniqueName index="16188" name="[data_jobs_all].[job_posted_date].&amp;[2023-06-27T20:00:28]"/>
            <x15:cachedUniqueName index="16189" name="[data_jobs_all].[job_posted_date].&amp;[2023-06-27T20:01:07]"/>
            <x15:cachedUniqueName index="16190" name="[data_jobs_all].[job_posted_date].&amp;[2023-06-27T20:02:06]"/>
            <x15:cachedUniqueName index="16191" name="[data_jobs_all].[job_posted_date].&amp;[2023-06-27T20:28:26]"/>
            <x15:cachedUniqueName index="16192" name="[data_jobs_all].[job_posted_date].&amp;[2023-06-27T20:28:52]"/>
            <x15:cachedUniqueName index="16193" name="[data_jobs_all].[job_posted_date].&amp;[2023-06-27T20:30:46]"/>
            <x15:cachedUniqueName index="16194" name="[data_jobs_all].[job_posted_date].&amp;[2023-06-27T20:31:43]"/>
            <x15:cachedUniqueName index="16195" name="[data_jobs_all].[job_posted_date].&amp;[2023-06-27T20:46:25]"/>
            <x15:cachedUniqueName index="16196" name="[data_jobs_all].[job_posted_date].&amp;[2023-06-27T20:46:41]"/>
            <x15:cachedUniqueName index="16197" name="[data_jobs_all].[job_posted_date].&amp;[2023-06-27T20:47:07]"/>
            <x15:cachedUniqueName index="16198" name="[data_jobs_all].[job_posted_date].&amp;[2023-06-27T20:47:36]"/>
            <x15:cachedUniqueName index="16199" name="[data_jobs_all].[job_posted_date].&amp;[2023-06-27T20:55:59]"/>
            <x15:cachedUniqueName index="16200" name="[data_jobs_all].[job_posted_date].&amp;[2023-06-27T21:01:17]"/>
            <x15:cachedUniqueName index="16201" name="[data_jobs_all].[job_posted_date].&amp;[2023-06-27T21:02:06]"/>
            <x15:cachedUniqueName index="16202" name="[data_jobs_all].[job_posted_date].&amp;[2023-06-27T21:03:33]"/>
            <x15:cachedUniqueName index="16203" name="[data_jobs_all].[job_posted_date].&amp;[2023-06-27T21:27:21]"/>
            <x15:cachedUniqueName index="16204" name="[data_jobs_all].[job_posted_date].&amp;[2023-06-27T21:28:26]"/>
            <x15:cachedUniqueName index="16205" name="[data_jobs_all].[job_posted_date].&amp;[2023-06-27T21:47:07]"/>
            <x15:cachedUniqueName index="16206" name="[data_jobs_all].[job_posted_date].&amp;[2023-06-27T21:56:38]"/>
            <x15:cachedUniqueName index="16207" name="[data_jobs_all].[job_posted_date].&amp;[2023-06-27T21:57:04]"/>
            <x15:cachedUniqueName index="16208" name="[data_jobs_all].[job_posted_date].&amp;[2023-06-27T22:00:10]"/>
            <x15:cachedUniqueName index="16209" name="[data_jobs_all].[job_posted_date].&amp;[2023-06-27T22:01:17]"/>
            <x15:cachedUniqueName index="16210" name="[data_jobs_all].[job_posted_date].&amp;[2023-06-27T22:01:51]"/>
            <x15:cachedUniqueName index="16211" name="[data_jobs_all].[job_posted_date].&amp;[2023-06-27T22:04:17]"/>
            <x15:cachedUniqueName index="16212" name="[data_jobs_all].[job_posted_date].&amp;[2023-06-27T22:28:02]"/>
            <x15:cachedUniqueName index="16213" name="[data_jobs_all].[job_posted_date].&amp;[2023-06-27T22:47:14]"/>
            <x15:cachedUniqueName index="16214" name="[data_jobs_all].[job_posted_date].&amp;[2023-06-27T23:00:04]"/>
            <x15:cachedUniqueName index="16215" name="[data_jobs_all].[job_posted_date].&amp;[2023-06-27T23:03:07]"/>
            <x15:cachedUniqueName index="16216" name="[data_jobs_all].[job_posted_date].&amp;[2023-06-27T23:28:39]"/>
            <x15:cachedUniqueName index="16217" name="[data_jobs_all].[job_posted_date].&amp;[2023-06-27T23:46:32]"/>
            <x15:cachedUniqueName index="16218" name="[data_jobs_all].[job_posted_date].&amp;[2023-06-27T23:46:41]"/>
            <x15:cachedUniqueName index="16219" name="[data_jobs_all].[job_posted_date].&amp;[2023-06-27T23:47:07]"/>
            <x15:cachedUniqueName index="16220" name="[data_jobs_all].[job_posted_date].&amp;[2023-06-27T23:56:33]"/>
            <x15:cachedUniqueName index="16221" name="[data_jobs_all].[job_posted_date].&amp;[2023-06-28T00:00:36]"/>
            <x15:cachedUniqueName index="16222" name="[data_jobs_all].[job_posted_date].&amp;[2023-06-28T00:01:04]"/>
            <x15:cachedUniqueName index="16223" name="[data_jobs_all].[job_posted_date].&amp;[2023-06-28T00:02:53]"/>
            <x15:cachedUniqueName index="16224" name="[data_jobs_all].[job_posted_date].&amp;[2023-06-28T00:28:13]"/>
            <x15:cachedUniqueName index="16225" name="[data_jobs_all].[job_posted_date].&amp;[2023-06-28T01:00:04]"/>
            <x15:cachedUniqueName index="16226" name="[data_jobs_all].[job_posted_date].&amp;[2023-06-28T02:03:07]"/>
            <x15:cachedUniqueName index="16227" name="[data_jobs_all].[job_posted_date].&amp;[2023-06-28T03:56:30]"/>
            <x15:cachedUniqueName index="16228" name="[data_jobs_all].[job_posted_date].&amp;[2023-06-28T05:04:17]"/>
            <x15:cachedUniqueName index="16229" name="[data_jobs_all].[job_posted_date].&amp;[2023-06-28T06:04:17]"/>
            <x15:cachedUniqueName index="16230" name="[data_jobs_all].[job_posted_date].&amp;[2023-06-28T07:04:13]"/>
            <x15:cachedUniqueName index="16231" name="[data_jobs_all].[job_posted_date].&amp;[2023-06-28T07:04:31]"/>
            <x15:cachedUniqueName index="16232" name="[data_jobs_all].[job_posted_date].&amp;[2023-06-28T07:05:26]"/>
            <x15:cachedUniqueName index="16233" name="[data_jobs_all].[job_posted_date].&amp;[2023-06-28T07:08:46]"/>
            <x15:cachedUniqueName index="16234" name="[data_jobs_all].[job_posted_date].&amp;[2023-06-28T07:10:38]"/>
            <x15:cachedUniqueName index="16235" name="[data_jobs_all].[job_posted_date].&amp;[2023-06-28T07:19:22]"/>
            <x15:cachedUniqueName index="16236" name="[data_jobs_all].[job_posted_date].&amp;[2023-06-28T08:00:04]"/>
            <x15:cachedUniqueName index="16237" name="[data_jobs_all].[job_posted_date].&amp;[2023-06-28T08:01:14]"/>
            <x15:cachedUniqueName index="16238" name="[data_jobs_all].[job_posted_date].&amp;[2023-06-28T08:01:47]"/>
            <x15:cachedUniqueName index="16239" name="[data_jobs_all].[job_posted_date].&amp;[2023-06-28T08:06:19]"/>
            <x15:cachedUniqueName index="16240" name="[data_jobs_all].[job_posted_date].&amp;[2023-06-28T08:06:22]"/>
            <x15:cachedUniqueName index="16241" name="[data_jobs_all].[job_posted_date].&amp;[2023-06-28T08:07:40]"/>
            <x15:cachedUniqueName index="16242" name="[data_jobs_all].[job_posted_date].&amp;[2023-06-28T08:08:49]"/>
            <x15:cachedUniqueName index="16243" name="[data_jobs_all].[job_posted_date].&amp;[2023-06-28T08:10:34]"/>
            <x15:cachedUniqueName index="16244" name="[data_jobs_all].[job_posted_date].&amp;[2023-06-28T08:17:55]"/>
            <x15:cachedUniqueName index="16245" name="[data_jobs_all].[job_posted_date].&amp;[2023-06-28T08:28:31]"/>
            <x15:cachedUniqueName index="16246" name="[data_jobs_all].[job_posted_date].&amp;[2023-06-28T08:34:26]"/>
            <x15:cachedUniqueName index="16247" name="[data_jobs_all].[job_posted_date].&amp;[2023-06-28T09:01:17]"/>
            <x15:cachedUniqueName index="16248" name="[data_jobs_all].[job_posted_date].&amp;[2023-06-28T09:04:05]"/>
            <x15:cachedUniqueName index="16249" name="[data_jobs_all].[job_posted_date].&amp;[2023-06-28T09:04:52]"/>
            <x15:cachedUniqueName index="16250" name="[data_jobs_all].[job_posted_date].&amp;[2023-06-28T09:06:44]"/>
            <x15:cachedUniqueName index="16251" name="[data_jobs_all].[job_posted_date].&amp;[2023-06-28T09:09:44]"/>
            <x15:cachedUniqueName index="16252" name="[data_jobs_all].[job_posted_date].&amp;[2023-06-28T09:11:53]"/>
            <x15:cachedUniqueName index="16253" name="[data_jobs_all].[job_posted_date].&amp;[2023-06-28T09:17:04]"/>
            <x15:cachedUniqueName index="16254" name="[data_jobs_all].[job_posted_date].&amp;[2023-06-28T09:18:01]"/>
            <x15:cachedUniqueName index="16255" name="[data_jobs_all].[job_posted_date].&amp;[2023-06-28T10:00:02]"/>
            <x15:cachedUniqueName index="16256" name="[data_jobs_all].[job_posted_date].&amp;[2023-06-28T10:01:14]"/>
            <x15:cachedUniqueName index="16257" name="[data_jobs_all].[job_posted_date].&amp;[2023-06-28T10:01:19]"/>
            <x15:cachedUniqueName index="16258" name="[data_jobs_all].[job_posted_date].&amp;[2023-06-28T10:10:36]"/>
            <x15:cachedUniqueName index="16259" name="[data_jobs_all].[job_posted_date].&amp;[2023-06-28T10:11:11]"/>
            <x15:cachedUniqueName index="16260" name="[data_jobs_all].[job_posted_date].&amp;[2023-06-28T10:11:50]"/>
            <x15:cachedUniqueName index="16261" name="[data_jobs_all].[job_posted_date].&amp;[2023-06-28T10:22:17]"/>
            <x15:cachedUniqueName index="16262" name="[data_jobs_all].[job_posted_date].&amp;[2023-06-28T10:22:19]"/>
            <x15:cachedUniqueName index="16263" name="[data_jobs_all].[job_posted_date].&amp;[2023-06-28T10:36:07]"/>
            <x15:cachedUniqueName index="16264" name="[data_jobs_all].[job_posted_date].&amp;[2023-06-28T11:03:41]"/>
            <x15:cachedUniqueName index="16265" name="[data_jobs_all].[job_posted_date].&amp;[2023-06-28T11:04:04]"/>
            <x15:cachedUniqueName index="16266" name="[data_jobs_all].[job_posted_date].&amp;[2023-06-28T11:04:32]"/>
            <x15:cachedUniqueName index="16267" name="[data_jobs_all].[job_posted_date].&amp;[2023-06-28T11:11:42]"/>
            <x15:cachedUniqueName index="16268" name="[data_jobs_all].[job_posted_date].&amp;[2023-06-28T11:12:58]"/>
            <x15:cachedUniqueName index="16269" name="[data_jobs_all].[job_posted_date].&amp;[2023-06-28T11:18:39]"/>
            <x15:cachedUniqueName index="16270" name="[data_jobs_all].[job_posted_date].&amp;[2023-06-28T11:18:45]"/>
            <x15:cachedUniqueName index="16271" name="[data_jobs_all].[job_posted_date].&amp;[2023-06-28T11:26:20]"/>
            <x15:cachedUniqueName index="16272" name="[data_jobs_all].[job_posted_date].&amp;[2023-06-28T11:26:27]"/>
            <x15:cachedUniqueName index="16273" name="[data_jobs_all].[job_posted_date].&amp;[2023-06-28T11:35:37]"/>
            <x15:cachedUniqueName index="16274" name="[data_jobs_all].[job_posted_date].&amp;[2023-06-28T12:00:36]"/>
            <x15:cachedUniqueName index="16275" name="[data_jobs_all].[job_posted_date].&amp;[2023-06-28T12:04:59]"/>
            <x15:cachedUniqueName index="16276" name="[data_jobs_all].[job_posted_date].&amp;[2023-06-28T12:05:32]"/>
            <x15:cachedUniqueName index="16277" name="[data_jobs_all].[job_posted_date].&amp;[2023-06-28T12:05:47]"/>
            <x15:cachedUniqueName index="16278" name="[data_jobs_all].[job_posted_date].&amp;[2023-06-28T12:11:46]"/>
            <x15:cachedUniqueName index="16279" name="[data_jobs_all].[job_posted_date].&amp;[2023-06-28T12:12:47]"/>
            <x15:cachedUniqueName index="16280" name="[data_jobs_all].[job_posted_date].&amp;[2023-06-28T12:18:01]"/>
            <x15:cachedUniqueName index="16281" name="[data_jobs_all].[job_posted_date].&amp;[2023-06-28T12:18:37]"/>
            <x15:cachedUniqueName index="16282" name="[data_jobs_all].[job_posted_date].&amp;[2023-06-28T12:26:10]"/>
            <x15:cachedUniqueName index="16283" name="[data_jobs_all].[job_posted_date].&amp;[2023-06-28T12:27:17]"/>
            <x15:cachedUniqueName index="16284" name="[data_jobs_all].[job_posted_date].&amp;[2023-06-28T13:00:07]"/>
            <x15:cachedUniqueName index="16285" name="[data_jobs_all].[job_posted_date].&amp;[2023-06-28T13:02:15]"/>
            <x15:cachedUniqueName index="16286" name="[data_jobs_all].[job_posted_date].&amp;[2023-06-28T13:02:34]"/>
            <x15:cachedUniqueName index="16287" name="[data_jobs_all].[job_posted_date].&amp;[2023-06-28T13:03:33]"/>
            <x15:cachedUniqueName index="16288" name="[data_jobs_all].[job_posted_date].&amp;[2023-06-28T13:04:31]"/>
            <x15:cachedUniqueName index="16289" name="[data_jobs_all].[job_posted_date].&amp;[2023-06-28T13:05:30]"/>
            <x15:cachedUniqueName index="16290" name="[data_jobs_all].[job_posted_date].&amp;[2023-06-28T13:08:17]"/>
            <x15:cachedUniqueName index="16291" name="[data_jobs_all].[job_posted_date].&amp;[2023-06-28T14:00:02]"/>
            <x15:cachedUniqueName index="16292" name="[data_jobs_all].[job_posted_date].&amp;[2023-06-28T14:00:04]"/>
            <x15:cachedUniqueName index="16293" name="[data_jobs_all].[job_posted_date].&amp;[2023-06-28T14:02:15]"/>
            <x15:cachedUniqueName index="16294" name="[data_jobs_all].[job_posted_date].&amp;[2023-06-28T14:05:13]"/>
            <x15:cachedUniqueName index="16295" name="[data_jobs_all].[job_posted_date].&amp;[2023-06-28T14:05:55]"/>
            <x15:cachedUniqueName index="16296" name="[data_jobs_all].[job_posted_date].&amp;[2023-06-28T14:07:27]"/>
            <x15:cachedUniqueName index="16297" name="[data_jobs_all].[job_posted_date].&amp;[2023-06-28T14:10:34]"/>
            <x15:cachedUniqueName index="16298" name="[data_jobs_all].[job_posted_date].&amp;[2023-06-28T15:00:04]"/>
            <x15:cachedUniqueName index="16299" name="[data_jobs_all].[job_posted_date].&amp;[2023-06-28T15:00:42]"/>
            <x15:cachedUniqueName index="16300" name="[data_jobs_all].[job_posted_date].&amp;[2023-06-28T15:02:52]"/>
            <x15:cachedUniqueName index="16301" name="[data_jobs_all].[job_posted_date].&amp;[2023-06-28T15:04:40]"/>
            <x15:cachedUniqueName index="16302" name="[data_jobs_all].[job_posted_date].&amp;[2023-06-28T15:05:35]"/>
            <x15:cachedUniqueName index="16303" name="[data_jobs_all].[job_posted_date].&amp;[2023-06-28T15:19:20]"/>
            <x15:cachedUniqueName index="16304" name="[data_jobs_all].[job_posted_date].&amp;[2023-06-28T15:26:01]"/>
            <x15:cachedUniqueName index="16305" name="[data_jobs_all].[job_posted_date].&amp;[2023-06-28T15:35:43]"/>
            <x15:cachedUniqueName index="16306" name="[data_jobs_all].[job_posted_date].&amp;[2023-06-28T16:01:27]"/>
            <x15:cachedUniqueName index="16307" name="[data_jobs_all].[job_posted_date].&amp;[2023-06-28T16:03:35]"/>
            <x15:cachedUniqueName index="16308" name="[data_jobs_all].[job_posted_date].&amp;[2023-06-28T16:03:48]"/>
            <x15:cachedUniqueName index="16309" name="[data_jobs_all].[job_posted_date].&amp;[2023-06-28T16:04:52]"/>
            <x15:cachedUniqueName index="16310" name="[data_jobs_all].[job_posted_date].&amp;[2023-06-28T16:10:02]"/>
            <x15:cachedUniqueName index="16311" name="[data_jobs_all].[job_posted_date].&amp;[2023-06-28T16:13:14]"/>
            <x15:cachedUniqueName index="16312" name="[data_jobs_all].[job_posted_date].&amp;[2023-06-28T17:00:04]"/>
            <x15:cachedUniqueName index="16313" name="[data_jobs_all].[job_posted_date].&amp;[2023-06-28T17:00:16]"/>
            <x15:cachedUniqueName index="16314" name="[data_jobs_all].[job_posted_date].&amp;[2023-06-28T17:00:29]"/>
            <x15:cachedUniqueName index="16315" name="[data_jobs_all].[job_posted_date].&amp;[2023-06-28T17:02:13]"/>
            <x15:cachedUniqueName index="16316" name="[data_jobs_all].[job_posted_date].&amp;[2023-06-28T17:03:18]"/>
            <x15:cachedUniqueName index="16317" name="[data_jobs_all].[job_posted_date].&amp;[2023-06-28T17:04:07]"/>
            <x15:cachedUniqueName index="16318" name="[data_jobs_all].[job_posted_date].&amp;[2023-06-28T17:11:08]"/>
            <x15:cachedUniqueName index="16319" name="[data_jobs_all].[job_posted_date].&amp;[2023-06-28T17:17:58]"/>
            <x15:cachedUniqueName index="16320" name="[data_jobs_all].[job_posted_date].&amp;[2023-06-28T17:26:01]"/>
            <x15:cachedUniqueName index="16321" name="[data_jobs_all].[job_posted_date].&amp;[2023-06-28T17:34:15]"/>
            <x15:cachedUniqueName index="16322" name="[data_jobs_all].[job_posted_date].&amp;[2023-06-28T18:00:40]"/>
            <x15:cachedUniqueName index="16323" name="[data_jobs_all].[job_posted_date].&amp;[2023-06-28T18:02:02]"/>
            <x15:cachedUniqueName index="16324" name="[data_jobs_all].[job_posted_date].&amp;[2023-06-28T18:04:23]"/>
            <x15:cachedUniqueName index="16325" name="[data_jobs_all].[job_posted_date].&amp;[2023-06-28T18:12:58]"/>
            <x15:cachedUniqueName index="16326" name="[data_jobs_all].[job_posted_date].&amp;[2023-06-28T18:17:58]"/>
            <x15:cachedUniqueName index="16327" name="[data_jobs_all].[job_posted_date].&amp;[2023-06-28T18:28:31]"/>
            <x15:cachedUniqueName index="16328" name="[data_jobs_all].[job_posted_date].&amp;[2023-06-28T18:35:45]"/>
            <x15:cachedUniqueName index="16329" name="[data_jobs_all].[job_posted_date].&amp;[2023-06-28T19:02:29]"/>
            <x15:cachedUniqueName index="16330" name="[data_jobs_all].[job_posted_date].&amp;[2023-06-28T19:04:18]"/>
            <x15:cachedUniqueName index="16331" name="[data_jobs_all].[job_posted_date].&amp;[2023-06-28T19:05:27]"/>
            <x15:cachedUniqueName index="16332" name="[data_jobs_all].[job_posted_date].&amp;[2023-06-28T19:05:30]"/>
            <x15:cachedUniqueName index="16333" name="[data_jobs_all].[job_posted_date].&amp;[2023-06-28T19:07:27]"/>
            <x15:cachedUniqueName index="16334" name="[data_jobs_all].[job_posted_date].&amp;[2023-06-28T19:26:06]"/>
            <x15:cachedUniqueName index="16335" name="[data_jobs_all].[job_posted_date].&amp;[2023-06-28T20:00:07]"/>
            <x15:cachedUniqueName index="16336" name="[data_jobs_all].[job_posted_date].&amp;[2023-06-28T20:06:19]"/>
            <x15:cachedUniqueName index="16337" name="[data_jobs_all].[job_posted_date].&amp;[2023-06-28T20:22:29]"/>
            <x15:cachedUniqueName index="16338" name="[data_jobs_all].[job_posted_date].&amp;[2023-06-28T21:00:07]"/>
            <x15:cachedUniqueName index="16339" name="[data_jobs_all].[job_posted_date].&amp;[2023-06-28T21:00:41]"/>
            <x15:cachedUniqueName index="16340" name="[data_jobs_all].[job_posted_date].&amp;[2023-06-28T21:02:58]"/>
            <x15:cachedUniqueName index="16341" name="[data_jobs_all].[job_posted_date].&amp;[2023-06-28T21:03:38]"/>
            <x15:cachedUniqueName index="16342" name="[data_jobs_all].[job_posted_date].&amp;[2023-06-28T21:05:23]"/>
            <x15:cachedUniqueName index="16343" name="[data_jobs_all].[job_posted_date].&amp;[2023-06-28T21:06:39]"/>
            <x15:cachedUniqueName index="16344" name="[data_jobs_all].[job_posted_date].&amp;[2023-06-28T21:11:38]"/>
            <x15:cachedUniqueName index="16345" name="[data_jobs_all].[job_posted_date].&amp;[2023-06-28T21:12:51]"/>
            <x15:cachedUniqueName index="16346" name="[data_jobs_all].[job_posted_date].&amp;[2023-06-28T21:13:43]"/>
            <x15:cachedUniqueName index="16347" name="[data_jobs_all].[job_posted_date].&amp;[2023-06-28T22:02:38]"/>
            <x15:cachedUniqueName index="16348" name="[data_jobs_all].[job_posted_date].&amp;[2023-06-28T22:05:14]"/>
            <x15:cachedUniqueName index="16349" name="[data_jobs_all].[job_posted_date].&amp;[2023-06-28T22:09:42]"/>
            <x15:cachedUniqueName index="16350" name="[data_jobs_all].[job_posted_date].&amp;[2023-06-28T22:10:52]"/>
            <x15:cachedUniqueName index="16351" name="[data_jobs_all].[job_posted_date].&amp;[2023-06-28T22:19:26]"/>
            <x15:cachedUniqueName index="16352" name="[data_jobs_all].[job_posted_date].&amp;[2023-06-28T22:26:33]"/>
            <x15:cachedUniqueName index="16353" name="[data_jobs_all].[job_posted_date].&amp;[2023-06-28T23:00:40]"/>
            <x15:cachedUniqueName index="16354" name="[data_jobs_all].[job_posted_date].&amp;[2023-06-28T23:01:11]"/>
            <x15:cachedUniqueName index="16355" name="[data_jobs_all].[job_posted_date].&amp;[2023-06-28T23:01:39]"/>
            <x15:cachedUniqueName index="16356" name="[data_jobs_all].[job_posted_date].&amp;[2023-06-28T23:04:07]"/>
            <x15:cachedUniqueName index="16357" name="[data_jobs_all].[job_posted_date].&amp;[2023-06-28T23:04:31]"/>
            <x15:cachedUniqueName index="16358" name="[data_jobs_all].[job_posted_date].&amp;[2023-06-28T23:05:36]"/>
            <x15:cachedUniqueName index="16359" name="[data_jobs_all].[job_posted_date].&amp;[2023-06-29T00:00:42]"/>
            <x15:cachedUniqueName index="16360" name="[data_jobs_all].[job_posted_date].&amp;[2023-06-29T00:01:36]"/>
            <x15:cachedUniqueName index="16361" name="[data_jobs_all].[job_posted_date].&amp;[2023-06-29T00:01:48]"/>
            <x15:cachedUniqueName index="16362" name="[data_jobs_all].[job_posted_date].&amp;[2023-06-29T00:03:33]"/>
            <x15:cachedUniqueName index="16363" name="[data_jobs_all].[job_posted_date].&amp;[2023-06-29T00:04:04]"/>
            <x15:cachedUniqueName index="16364" name="[data_jobs_all].[job_posted_date].&amp;[2023-06-29T00:05:32]"/>
            <x15:cachedUniqueName index="16365" name="[data_jobs_all].[job_posted_date].&amp;[2023-06-29T00:18:21]"/>
            <x15:cachedUniqueName index="16366" name="[data_jobs_all].[job_posted_date].&amp;[2023-06-29T00:18:39]"/>
            <x15:cachedUniqueName index="16367" name="[data_jobs_all].[job_posted_date].&amp;[2023-06-29T00:26:20]"/>
            <x15:cachedUniqueName index="16368" name="[data_jobs_all].[job_posted_date].&amp;[2023-06-29T00:26:23]"/>
            <x15:cachedUniqueName index="16369" name="[data_jobs_all].[job_posted_date].&amp;[2023-06-29T00:26:27]"/>
            <x15:cachedUniqueName index="16370" name="[data_jobs_all].[job_posted_date].&amp;[2023-06-29T00:27:08]"/>
            <x15:cachedUniqueName index="16371" name="[data_jobs_all].[job_posted_date].&amp;[2023-06-29T01:03:14]"/>
            <x15:cachedUniqueName index="16372" name="[data_jobs_all].[job_posted_date].&amp;[2023-06-29T01:03:48]"/>
            <x15:cachedUniqueName index="16373" name="[data_jobs_all].[job_posted_date].&amp;[2023-06-29T01:36:07]"/>
            <x15:cachedUniqueName index="16374" name="[data_jobs_all].[job_posted_date].&amp;[2023-06-29T02:26:06]"/>
            <x15:cachedUniqueName index="16375" name="[data_jobs_all].[job_posted_date].&amp;[2023-06-29T04:19:29]"/>
            <x15:cachedUniqueName index="16376" name="[data_jobs_all].[job_posted_date].&amp;[2023-06-29T06:10:35]"/>
            <x15:cachedUniqueName index="16377" name="[data_jobs_all].[job_posted_date].&amp;[2023-06-29T06:35:56]"/>
            <x15:cachedUniqueName index="16378" name="[data_jobs_all].[job_posted_date].&amp;[2023-06-29T07:00:08]"/>
            <x15:cachedUniqueName index="16379" name="[data_jobs_all].[job_posted_date].&amp;[2023-06-29T07:00:21]"/>
            <x15:cachedUniqueName index="16380" name="[data_jobs_all].[job_posted_date].&amp;[2023-06-29T07:01:48]"/>
            <x15:cachedUniqueName index="16381" name="[data_jobs_all].[job_posted_date].&amp;[2023-06-29T07:03:18]"/>
            <x15:cachedUniqueName index="16382" name="[data_jobs_all].[job_posted_date].&amp;[2023-06-29T07:04:21]"/>
            <x15:cachedUniqueName index="16383" name="[data_jobs_all].[job_posted_date].&amp;[2023-06-29T07:09:31]"/>
            <x15:cachedUniqueName index="16384" name="[data_jobs_all].[job_posted_date].&amp;[2023-06-29T08:03:15]"/>
            <x15:cachedUniqueName index="16385" name="[data_jobs_all].[job_posted_date].&amp;[2023-06-29T08:12:57]"/>
            <x15:cachedUniqueName index="16386" name="[data_jobs_all].[job_posted_date].&amp;[2023-06-29T09:02:41]"/>
            <x15:cachedUniqueName index="16387" name="[data_jobs_all].[job_posted_date].&amp;[2023-06-29T09:02:48]"/>
            <x15:cachedUniqueName index="16388" name="[data_jobs_all].[job_posted_date].&amp;[2023-06-29T09:03:38]"/>
            <x15:cachedUniqueName index="16389" name="[data_jobs_all].[job_posted_date].&amp;[2023-06-29T09:04:21]"/>
            <x15:cachedUniqueName index="16390" name="[data_jobs_all].[job_posted_date].&amp;[2023-06-29T09:18:27]"/>
            <x15:cachedUniqueName index="16391" name="[data_jobs_all].[job_posted_date].&amp;[2023-06-29T09:37:02]"/>
            <x15:cachedUniqueName index="16392" name="[data_jobs_all].[job_posted_date].&amp;[2023-06-29T10:06:33]"/>
            <x15:cachedUniqueName index="16393" name="[data_jobs_all].[job_posted_date].&amp;[2023-06-29T10:07:29]"/>
            <x15:cachedUniqueName index="16394" name="[data_jobs_all].[job_posted_date].&amp;[2023-06-29T10:17:30]"/>
            <x15:cachedUniqueName index="16395" name="[data_jobs_all].[job_posted_date].&amp;[2023-06-29T10:37:37]"/>
            <x15:cachedUniqueName index="16396" name="[data_jobs_all].[job_posted_date].&amp;[2023-06-29T11:04:28]"/>
            <x15:cachedUniqueName index="16397" name="[data_jobs_all].[job_posted_date].&amp;[2023-06-29T11:37:40]"/>
            <x15:cachedUniqueName index="16398" name="[data_jobs_all].[job_posted_date].&amp;[2023-06-29T12:00:02]"/>
            <x15:cachedUniqueName index="16399" name="[data_jobs_all].[job_posted_date].&amp;[2023-06-29T12:00:05]"/>
            <x15:cachedUniqueName index="16400" name="[data_jobs_all].[job_posted_date].&amp;[2023-06-29T12:00:08]"/>
            <x15:cachedUniqueName index="16401" name="[data_jobs_all].[job_posted_date].&amp;[2023-06-29T12:00:27]"/>
            <x15:cachedUniqueName index="16402" name="[data_jobs_all].[job_posted_date].&amp;[2023-06-29T12:02:06]"/>
            <x15:cachedUniqueName index="16403" name="[data_jobs_all].[job_posted_date].&amp;[2023-06-29T12:02:33]"/>
            <x15:cachedUniqueName index="16404" name="[data_jobs_all].[job_posted_date].&amp;[2023-06-29T12:02:37]"/>
            <x15:cachedUniqueName index="16405" name="[data_jobs_all].[job_posted_date].&amp;[2023-06-29T12:02:58]"/>
            <x15:cachedUniqueName index="16406" name="[data_jobs_all].[job_posted_date].&amp;[2023-06-29T12:04:28]"/>
            <x15:cachedUniqueName index="16407" name="[data_jobs_all].[job_posted_date].&amp;[2023-06-29T12:05:28]"/>
            <x15:cachedUniqueName index="16408" name="[data_jobs_all].[job_posted_date].&amp;[2023-06-29T12:06:28]"/>
            <x15:cachedUniqueName index="16409" name="[data_jobs_all].[job_posted_date].&amp;[2023-06-29T12:09:10]"/>
            <x15:cachedUniqueName index="16410" name="[data_jobs_all].[job_posted_date].&amp;[2023-06-29T12:10:35]"/>
            <x15:cachedUniqueName index="16411" name="[data_jobs_all].[job_posted_date].&amp;[2023-06-29T12:13:17]"/>
            <x15:cachedUniqueName index="16412" name="[data_jobs_all].[job_posted_date].&amp;[2023-06-29T13:00:02]"/>
            <x15:cachedUniqueName index="16413" name="[data_jobs_all].[job_posted_date].&amp;[2023-06-29T13:00:05]"/>
            <x15:cachedUniqueName index="16414" name="[data_jobs_all].[job_posted_date].&amp;[2023-06-29T13:01:24]"/>
            <x15:cachedUniqueName index="16415" name="[data_jobs_all].[job_posted_date].&amp;[2023-06-29T13:08:51]"/>
            <x15:cachedUniqueName index="16416" name="[data_jobs_all].[job_posted_date].&amp;[2023-06-29T13:13:13]"/>
            <x15:cachedUniqueName index="16417" name="[data_jobs_all].[job_posted_date].&amp;[2023-06-29T13:13:31]"/>
            <x15:cachedUniqueName index="16418" name="[data_jobs_all].[job_posted_date].&amp;[2023-06-29T14:00:02]"/>
            <x15:cachedUniqueName index="16419" name="[data_jobs_all].[job_posted_date].&amp;[2023-06-29T14:01:45]"/>
            <x15:cachedUniqueName index="16420" name="[data_jobs_all].[job_posted_date].&amp;[2023-06-29T14:01:48]"/>
            <x15:cachedUniqueName index="16421" name="[data_jobs_all].[job_posted_date].&amp;[2023-06-29T14:02:06]"/>
            <x15:cachedUniqueName index="16422" name="[data_jobs_all].[job_posted_date].&amp;[2023-06-29T14:02:41]"/>
            <x15:cachedUniqueName index="16423" name="[data_jobs_all].[job_posted_date].&amp;[2023-06-29T14:03:00]"/>
            <x15:cachedUniqueName index="16424" name="[data_jobs_all].[job_posted_date].&amp;[2023-06-29T14:03:57]"/>
            <x15:cachedUniqueName index="16425" name="[data_jobs_all].[job_posted_date].&amp;[2023-06-29T14:05:25]"/>
            <x15:cachedUniqueName index="16426" name="[data_jobs_all].[job_posted_date].&amp;[2023-06-29T14:06:25]"/>
            <x15:cachedUniqueName index="16427" name="[data_jobs_all].[job_posted_date].&amp;[2023-06-29T14:36:29]"/>
            <x15:cachedUniqueName index="16428" name="[data_jobs_all].[job_posted_date].&amp;[2023-06-29T14:36:31]"/>
            <x15:cachedUniqueName index="16429" name="[data_jobs_all].[job_posted_date].&amp;[2023-06-29T15:00:42]"/>
            <x15:cachedUniqueName index="16430" name="[data_jobs_all].[job_posted_date].&amp;[2023-06-29T15:02:48]"/>
            <x15:cachedUniqueName index="16431" name="[data_jobs_all].[job_posted_date].&amp;[2023-06-29T15:03:52]"/>
            <x15:cachedUniqueName index="16432" name="[data_jobs_all].[job_posted_date].&amp;[2023-06-29T15:04:05]"/>
            <x15:cachedUniqueName index="16433" name="[data_jobs_all].[job_posted_date].&amp;[2023-06-29T15:04:58]"/>
            <x15:cachedUniqueName index="16434" name="[data_jobs_all].[job_posted_date].&amp;[2023-06-29T15:09:34]"/>
            <x15:cachedUniqueName index="16435" name="[data_jobs_all].[job_posted_date].&amp;[2023-06-29T15:10:40]"/>
            <x15:cachedUniqueName index="16436" name="[data_jobs_all].[job_posted_date].&amp;[2023-06-29T16:01:48]"/>
            <x15:cachedUniqueName index="16437" name="[data_jobs_all].[job_posted_date].&amp;[2023-06-29T16:02:06]"/>
            <x15:cachedUniqueName index="16438" name="[data_jobs_all].[job_posted_date].&amp;[2023-06-29T16:02:33]"/>
            <x15:cachedUniqueName index="16439" name="[data_jobs_all].[job_posted_date].&amp;[2023-06-29T16:03:30]"/>
            <x15:cachedUniqueName index="16440" name="[data_jobs_all].[job_posted_date].&amp;[2023-06-29T16:06:15]"/>
            <x15:cachedUniqueName index="16441" name="[data_jobs_all].[job_posted_date].&amp;[2023-06-29T16:07:51]"/>
            <x15:cachedUniqueName index="16442" name="[data_jobs_all].[job_posted_date].&amp;[2023-06-29T16:09:49]"/>
            <x15:cachedUniqueName index="16443" name="[data_jobs_all].[job_posted_date].&amp;[2023-06-29T16:36:16]"/>
            <x15:cachedUniqueName index="16444" name="[data_jobs_all].[job_posted_date].&amp;[2023-06-29T17:01:09]"/>
            <x15:cachedUniqueName index="16445" name="[data_jobs_all].[job_posted_date].&amp;[2023-06-29T17:01:42]"/>
            <x15:cachedUniqueName index="16446" name="[data_jobs_all].[job_posted_date].&amp;[2023-06-29T17:02:30]"/>
            <x15:cachedUniqueName index="16447" name="[data_jobs_all].[job_posted_date].&amp;[2023-06-29T17:02:38]"/>
            <x15:cachedUniqueName index="16448" name="[data_jobs_all].[job_posted_date].&amp;[2023-06-29T17:03:10]"/>
            <x15:cachedUniqueName index="16449" name="[data_jobs_all].[job_posted_date].&amp;[2023-06-29T17:04:58]"/>
            <x15:cachedUniqueName index="16450" name="[data_jobs_all].[job_posted_date].&amp;[2023-06-29T17:08:42]"/>
            <x15:cachedUniqueName index="16451" name="[data_jobs_all].[job_posted_date].&amp;[2023-06-29T17:11:56]"/>
            <x15:cachedUniqueName index="16452" name="[data_jobs_all].[job_posted_date].&amp;[2023-06-29T17:12:17]"/>
            <x15:cachedUniqueName index="16453" name="[data_jobs_all].[job_posted_date].&amp;[2023-06-29T17:36:55]"/>
            <x15:cachedUniqueName index="16454" name="[data_jobs_all].[job_posted_date].&amp;[2023-06-29T18:01:54]"/>
            <x15:cachedUniqueName index="16455" name="[data_jobs_all].[job_posted_date].&amp;[2023-06-29T18:04:12]"/>
            <x15:cachedUniqueName index="16456" name="[data_jobs_all].[job_posted_date].&amp;[2023-06-29T18:04:21]"/>
            <x15:cachedUniqueName index="16457" name="[data_jobs_all].[job_posted_date].&amp;[2023-06-29T18:07:35]"/>
            <x15:cachedUniqueName index="16458" name="[data_jobs_all].[job_posted_date].&amp;[2023-06-29T18:11:51]"/>
            <x15:cachedUniqueName index="16459" name="[data_jobs_all].[job_posted_date].&amp;[2023-06-29T18:12:19]"/>
            <x15:cachedUniqueName index="16460" name="[data_jobs_all].[job_posted_date].&amp;[2023-06-29T18:35:56]"/>
            <x15:cachedUniqueName index="16461" name="[data_jobs_all].[job_posted_date].&amp;[2023-06-29T18:36:50]"/>
            <x15:cachedUniqueName index="16462" name="[data_jobs_all].[job_posted_date].&amp;[2023-06-29T19:00:02]"/>
            <x15:cachedUniqueName index="16463" name="[data_jobs_all].[job_posted_date].&amp;[2023-06-29T19:00:38]"/>
            <x15:cachedUniqueName index="16464" name="[data_jobs_all].[job_posted_date].&amp;[2023-06-29T19:01:09]"/>
            <x15:cachedUniqueName index="16465" name="[data_jobs_all].[job_posted_date].&amp;[2023-06-29T19:01:21]"/>
            <x15:cachedUniqueName index="16466" name="[data_jobs_all].[job_posted_date].&amp;[2023-06-29T19:02:06]"/>
            <x15:cachedUniqueName index="16467" name="[data_jobs_all].[job_posted_date].&amp;[2023-06-29T19:02:41]"/>
            <x15:cachedUniqueName index="16468" name="[data_jobs_all].[job_posted_date].&amp;[2023-06-29T19:05:02]"/>
            <x15:cachedUniqueName index="16469" name="[data_jobs_all].[job_posted_date].&amp;[2023-06-29T19:10:40]"/>
            <x15:cachedUniqueName index="16470" name="[data_jobs_all].[job_posted_date].&amp;[2023-06-29T19:12:54]"/>
            <x15:cachedUniqueName index="16471" name="[data_jobs_all].[job_posted_date].&amp;[2023-06-29T19:12:57]"/>
            <x15:cachedUniqueName index="16472" name="[data_jobs_all].[job_posted_date].&amp;[2023-06-29T19:13:01]"/>
            <x15:cachedUniqueName index="16473" name="[data_jobs_all].[job_posted_date].&amp;[2023-06-29T19:13:38]"/>
            <x15:cachedUniqueName index="16474" name="[data_jobs_all].[job_posted_date].&amp;[2023-06-29T19:18:22]"/>
            <x15:cachedUniqueName index="16475" name="[data_jobs_all].[job_posted_date].&amp;[2023-06-29T20:03:55]"/>
            <x15:cachedUniqueName index="16476" name="[data_jobs_all].[job_posted_date].&amp;[2023-06-29T20:04:12]"/>
            <x15:cachedUniqueName index="16477" name="[data_jobs_all].[job_posted_date].&amp;[2023-06-29T20:04:35]"/>
            <x15:cachedUniqueName index="16478" name="[data_jobs_all].[job_posted_date].&amp;[2023-06-29T20:09:08]"/>
            <x15:cachedUniqueName index="16479" name="[data_jobs_all].[job_posted_date].&amp;[2023-06-29T20:13:22]"/>
            <x15:cachedUniqueName index="16480" name="[data_jobs_all].[job_posted_date].&amp;[2023-06-29T20:36:31]"/>
            <x15:cachedUniqueName index="16481" name="[data_jobs_all].[job_posted_date].&amp;[2023-06-29T21:02:37]"/>
            <x15:cachedUniqueName index="16482" name="[data_jobs_all].[job_posted_date].&amp;[2023-06-29T21:02:41]"/>
            <x15:cachedUniqueName index="16483" name="[data_jobs_all].[job_posted_date].&amp;[2023-06-29T21:12:59]"/>
            <x15:cachedUniqueName index="16484" name="[data_jobs_all].[job_posted_date].&amp;[2023-06-29T21:19:54]"/>
            <x15:cachedUniqueName index="16485" name="[data_jobs_all].[job_posted_date].&amp;[2023-06-29T21:37:07]"/>
            <x15:cachedUniqueName index="16486" name="[data_jobs_all].[job_posted_date].&amp;[2023-06-29T22:00:46]"/>
            <x15:cachedUniqueName index="16487" name="[data_jobs_all].[job_posted_date].&amp;[2023-06-29T22:01:45]"/>
            <x15:cachedUniqueName index="16488" name="[data_jobs_all].[job_posted_date].&amp;[2023-06-29T22:01:48]"/>
            <x15:cachedUniqueName index="16489" name="[data_jobs_all].[job_posted_date].&amp;[2023-06-29T22:01:50]"/>
            <x15:cachedUniqueName index="16490" name="[data_jobs_all].[job_posted_date].&amp;[2023-06-29T22:02:06]"/>
            <x15:cachedUniqueName index="16491" name="[data_jobs_all].[job_posted_date].&amp;[2023-06-29T22:02:14]"/>
            <x15:cachedUniqueName index="16492" name="[data_jobs_all].[job_posted_date].&amp;[2023-06-29T22:02:58]"/>
            <x15:cachedUniqueName index="16493" name="[data_jobs_all].[job_posted_date].&amp;[2023-06-29T22:04:35]"/>
            <x15:cachedUniqueName index="16494" name="[data_jobs_all].[job_posted_date].&amp;[2023-06-29T22:13:31]"/>
            <x15:cachedUniqueName index="16495" name="[data_jobs_all].[job_posted_date].&amp;[2023-06-29T22:13:33]"/>
            <x15:cachedUniqueName index="16496" name="[data_jobs_all].[job_posted_date].&amp;[2023-06-29T22:13:35]"/>
            <x15:cachedUniqueName index="16497" name="[data_jobs_all].[job_posted_date].&amp;[2023-06-29T22:13:38]"/>
            <x15:cachedUniqueName index="16498" name="[data_jobs_all].[job_posted_date].&amp;[2023-06-29T22:36:35]"/>
            <x15:cachedUniqueName index="16499" name="[data_jobs_all].[job_posted_date].&amp;[2023-06-29T22:36:55]"/>
            <x15:cachedUniqueName index="16500" name="[data_jobs_all].[job_posted_date].&amp;[2023-06-29T23:02:50]"/>
            <x15:cachedUniqueName index="16501" name="[data_jobs_all].[job_posted_date].&amp;[2023-06-29T23:02:58]"/>
            <x15:cachedUniqueName index="16502" name="[data_jobs_all].[job_posted_date].&amp;[2023-06-29T23:36:43]"/>
            <x15:cachedUniqueName index="16503" name="[data_jobs_all].[job_posted_date].&amp;[2023-06-30T00:01:09]"/>
            <x15:cachedUniqueName index="16504" name="[data_jobs_all].[job_posted_date].&amp;[2023-06-30T00:01:26]"/>
            <x15:cachedUniqueName index="16505" name="[data_jobs_all].[job_posted_date].&amp;[2023-06-30T00:02:46]"/>
            <x15:cachedUniqueName index="16506" name="[data_jobs_all].[job_posted_date].&amp;[2023-06-30T01:09:24]"/>
            <x15:cachedUniqueName index="16507" name="[data_jobs_all].[job_posted_date].&amp;[2023-06-30T02:03:52]"/>
            <x15:cachedUniqueName index="16508" name="[data_jobs_all].[job_posted_date].&amp;[2023-06-30T02:12:59]"/>
            <x15:cachedUniqueName index="16509" name="[data_jobs_all].[job_posted_date].&amp;[2023-06-30T04:13:56]"/>
            <x15:cachedUniqueName index="16510" name="[data_jobs_all].[job_posted_date].&amp;[2023-06-30T06:03:46]"/>
            <x15:cachedUniqueName index="16511" name="[data_jobs_all].[job_posted_date].&amp;[2023-06-30T06:05:35]"/>
            <x15:cachedUniqueName index="16512" name="[data_jobs_all].[job_posted_date].&amp;[2023-06-30T06:13:33]"/>
            <x15:cachedUniqueName index="16513" name="[data_jobs_all].[job_posted_date].&amp;[2023-06-30T07:00:14]"/>
            <x15:cachedUniqueName index="16514" name="[data_jobs_all].[job_posted_date].&amp;[2023-06-30T07:01:13]"/>
            <x15:cachedUniqueName index="16515" name="[data_jobs_all].[job_posted_date].&amp;[2023-06-30T07:03:28]"/>
            <x15:cachedUniqueName index="16516" name="[data_jobs_all].[job_posted_date].&amp;[2023-06-30T07:06:18]"/>
            <x15:cachedUniqueName index="16517" name="[data_jobs_all].[job_posted_date].&amp;[2023-06-30T07:11:12]"/>
            <x15:cachedUniqueName index="16518" name="[data_jobs_all].[job_posted_date].&amp;[2023-06-30T07:15:36]"/>
            <x15:cachedUniqueName index="16519" name="[data_jobs_all].[job_posted_date].&amp;[2023-06-30T07:19:36]"/>
            <x15:cachedUniqueName index="16520" name="[data_jobs_all].[job_posted_date].&amp;[2023-06-30T08:00:04]"/>
            <x15:cachedUniqueName index="16521" name="[data_jobs_all].[job_posted_date].&amp;[2023-06-30T08:01:45]"/>
            <x15:cachedUniqueName index="16522" name="[data_jobs_all].[job_posted_date].&amp;[2023-06-30T08:02:29]"/>
            <x15:cachedUniqueName index="16523" name="[data_jobs_all].[job_posted_date].&amp;[2023-06-30T08:03:53]"/>
            <x15:cachedUniqueName index="16524" name="[data_jobs_all].[job_posted_date].&amp;[2023-06-30T08:04:39]"/>
            <x15:cachedUniqueName index="16525" name="[data_jobs_all].[job_posted_date].&amp;[2023-06-30T08:05:44]"/>
            <x15:cachedUniqueName index="16526" name="[data_jobs_all].[job_posted_date].&amp;[2023-06-30T09:02:31]"/>
            <x15:cachedUniqueName index="16527" name="[data_jobs_all].[job_posted_date].&amp;[2023-06-30T09:19:58]"/>
            <x15:cachedUniqueName index="16528" name="[data_jobs_all].[job_posted_date].&amp;[2023-06-30T10:03:00]"/>
            <x15:cachedUniqueName index="16529" name="[data_jobs_all].[job_posted_date].&amp;[2023-06-30T10:03:53]"/>
            <x15:cachedUniqueName index="16530" name="[data_jobs_all].[job_posted_date].&amp;[2023-06-30T10:12:39]"/>
            <x15:cachedUniqueName index="16531" name="[data_jobs_all].[job_posted_date].&amp;[2023-06-30T10:29:26]"/>
            <x15:cachedUniqueName index="16532" name="[data_jobs_all].[job_posted_date].&amp;[2023-06-30T11:02:19]"/>
            <x15:cachedUniqueName index="16533" name="[data_jobs_all].[job_posted_date].&amp;[2023-06-30T11:04:32]"/>
            <x15:cachedUniqueName index="16534" name="[data_jobs_all].[job_posted_date].&amp;[2023-06-30T11:12:39]"/>
            <x15:cachedUniqueName index="16535" name="[data_jobs_all].[job_posted_date].&amp;[2023-06-30T11:59:59]"/>
            <x15:cachedUniqueName index="16536" name="[data_jobs_all].[job_posted_date].&amp;[2023-06-30T12:01:04]"/>
            <x15:cachedUniqueName index="16537" name="[data_jobs_all].[job_posted_date].&amp;[2023-06-30T12:01:40]"/>
            <x15:cachedUniqueName index="16538" name="[data_jobs_all].[job_posted_date].&amp;[2023-06-30T12:01:47]"/>
            <x15:cachedUniqueName index="16539" name="[data_jobs_all].[job_posted_date].&amp;[2023-06-30T12:02:22]"/>
            <x15:cachedUniqueName index="16540" name="[data_jobs_all].[job_posted_date].&amp;[2023-06-30T12:02:29]"/>
            <x15:cachedUniqueName index="16541" name="[data_jobs_all].[job_posted_date].&amp;[2023-06-30T12:03:46]"/>
            <x15:cachedUniqueName index="16542" name="[data_jobs_all].[job_posted_date].&amp;[2023-06-30T12:03:56]"/>
            <x15:cachedUniqueName index="16543" name="[data_jobs_all].[job_posted_date].&amp;[2023-06-30T12:06:20]"/>
            <x15:cachedUniqueName index="16544" name="[data_jobs_all].[job_posted_date].&amp;[2023-06-30T12:15:20]"/>
            <x15:cachedUniqueName index="16545" name="[data_jobs_all].[job_posted_date].&amp;[2023-06-30T13:02:19]"/>
            <x15:cachedUniqueName index="16546" name="[data_jobs_all].[job_posted_date].&amp;[2023-06-30T13:02:33]"/>
            <x15:cachedUniqueName index="16547" name="[data_jobs_all].[job_posted_date].&amp;[2023-06-30T13:05:01]"/>
            <x15:cachedUniqueName index="16548" name="[data_jobs_all].[job_posted_date].&amp;[2023-06-30T13:07:55]"/>
            <x15:cachedUniqueName index="16549" name="[data_jobs_all].[job_posted_date].&amp;[2023-06-30T13:11:08]"/>
            <x15:cachedUniqueName index="16550" name="[data_jobs_all].[job_posted_date].&amp;[2023-06-30T13:53:29]"/>
            <x15:cachedUniqueName index="16551" name="[data_jobs_all].[job_posted_date].&amp;[2023-06-30T13:59:59]"/>
            <x15:cachedUniqueName index="16552" name="[data_jobs_all].[job_posted_date].&amp;[2023-06-30T14:01:04]"/>
            <x15:cachedUniqueName index="16553" name="[data_jobs_all].[job_posted_date].&amp;[2023-06-30T14:01:45]"/>
            <x15:cachedUniqueName index="16554" name="[data_jobs_all].[job_posted_date].&amp;[2023-06-30T14:01:54]"/>
            <x15:cachedUniqueName index="16555" name="[data_jobs_all].[job_posted_date].&amp;[2023-06-30T14:02:14]"/>
            <x15:cachedUniqueName index="16556" name="[data_jobs_all].[job_posted_date].&amp;[2023-06-30T14:02:41]"/>
            <x15:cachedUniqueName index="16557" name="[data_jobs_all].[job_posted_date].&amp;[2023-06-30T14:05:33]"/>
            <x15:cachedUniqueName index="16558" name="[data_jobs_all].[job_posted_date].&amp;[2023-06-30T14:05:57]"/>
            <x15:cachedUniqueName index="16559" name="[data_jobs_all].[job_posted_date].&amp;[2023-06-30T14:06:27]"/>
            <x15:cachedUniqueName index="16560" name="[data_jobs_all].[job_posted_date].&amp;[2023-06-30T14:06:29]"/>
            <x15:cachedUniqueName index="16561" name="[data_jobs_all].[job_posted_date].&amp;[2023-06-30T14:06:54]"/>
            <x15:cachedUniqueName index="16562" name="[data_jobs_all].[job_posted_date].&amp;[2023-06-30T14:07:01]"/>
            <x15:cachedUniqueName index="16563" name="[data_jobs_all].[job_posted_date].&amp;[2023-06-30T14:07:02]"/>
            <x15:cachedUniqueName index="16564" name="[data_jobs_all].[job_posted_date].&amp;[2023-06-30T14:57:01]"/>
            <x15:cachedUniqueName index="16565" name="[data_jobs_all].[job_posted_date].&amp;[2023-06-30T14:57:11]"/>
            <x15:cachedUniqueName index="16566" name="[data_jobs_all].[job_posted_date].&amp;[2023-06-30T14:57:14]"/>
            <x15:cachedUniqueName index="16567" name="[data_jobs_all].[job_posted_date].&amp;[2023-06-30T14:57:16]"/>
            <x15:cachedUniqueName index="16568" name="[data_jobs_all].[job_posted_date].&amp;[2023-06-30T15:07:10]"/>
            <x15:cachedUniqueName index="16569" name="[data_jobs_all].[job_posted_date].&amp;[2023-06-30T15:07:34]"/>
            <x15:cachedUniqueName index="16570" name="[data_jobs_all].[job_posted_date].&amp;[2023-06-30T15:08:30]"/>
            <x15:cachedUniqueName index="16571" name="[data_jobs_all].[job_posted_date].&amp;[2023-06-30T15:10:44]"/>
            <x15:cachedUniqueName index="16572" name="[data_jobs_all].[job_posted_date].&amp;[2023-06-30T15:13:46]"/>
            <x15:cachedUniqueName index="16573" name="[data_jobs_all].[job_posted_date].&amp;[2023-06-30T15:58:14]"/>
            <x15:cachedUniqueName index="16574" name="[data_jobs_all].[job_posted_date].&amp;[2023-06-30T16:04:25]"/>
            <x15:cachedUniqueName index="16575" name="[data_jobs_all].[job_posted_date].&amp;[2023-06-30T16:05:44]"/>
            <x15:cachedUniqueName index="16576" name="[data_jobs_all].[job_posted_date].&amp;[2023-06-30T16:09:55]"/>
            <x15:cachedUniqueName index="16577" name="[data_jobs_all].[job_posted_date].&amp;[2023-06-30T16:11:44]"/>
            <x15:cachedUniqueName index="16578" name="[data_jobs_all].[job_posted_date].&amp;[2023-06-30T16:12:18]"/>
            <x15:cachedUniqueName index="16579" name="[data_jobs_all].[job_posted_date].&amp;[2023-06-30T16:13:43]"/>
            <x15:cachedUniqueName index="16580" name="[data_jobs_all].[job_posted_date].&amp;[2023-06-30T17:01:08]"/>
            <x15:cachedUniqueName index="16581" name="[data_jobs_all].[job_posted_date].&amp;[2023-06-30T17:01:13]"/>
            <x15:cachedUniqueName index="16582" name="[data_jobs_all].[job_posted_date].&amp;[2023-06-30T17:01:17]"/>
            <x15:cachedUniqueName index="16583" name="[data_jobs_all].[job_posted_date].&amp;[2023-06-30T17:02:16]"/>
            <x15:cachedUniqueName index="16584" name="[data_jobs_all].[job_posted_date].&amp;[2023-06-30T17:03:46]"/>
            <x15:cachedUniqueName index="16585" name="[data_jobs_all].[job_posted_date].&amp;[2023-06-30T17:04:32]"/>
            <x15:cachedUniqueName index="16586" name="[data_jobs_all].[job_posted_date].&amp;[2023-06-30T17:07:47]"/>
            <x15:cachedUniqueName index="16587" name="[data_jobs_all].[job_posted_date].&amp;[2023-06-30T17:09:05]"/>
            <x15:cachedUniqueName index="16588" name="[data_jobs_all].[job_posted_date].&amp;[2023-06-30T17:16:57]"/>
            <x15:cachedUniqueName index="16589" name="[data_jobs_all].[job_posted_date].&amp;[2023-06-30T18:00:25]"/>
            <x15:cachedUniqueName index="16590" name="[data_jobs_all].[job_posted_date].&amp;[2023-06-30T18:00:44]"/>
            <x15:cachedUniqueName index="16591" name="[data_jobs_all].[job_posted_date].&amp;[2023-06-30T18:02:19]"/>
            <x15:cachedUniqueName index="16592" name="[data_jobs_all].[job_posted_date].&amp;[2023-06-30T18:03:46]"/>
            <x15:cachedUniqueName index="16593" name="[data_jobs_all].[job_posted_date].&amp;[2023-06-30T18:03:53]"/>
            <x15:cachedUniqueName index="16594" name="[data_jobs_all].[job_posted_date].&amp;[2023-06-30T18:04:29]"/>
            <x15:cachedUniqueName index="16595" name="[data_jobs_all].[job_posted_date].&amp;[2023-06-30T18:04:35]"/>
            <x15:cachedUniqueName index="16596" name="[data_jobs_all].[job_posted_date].&amp;[2023-06-30T18:05:29]"/>
            <x15:cachedUniqueName index="16597" name="[data_jobs_all].[job_posted_date].&amp;[2023-06-30T18:05:35]"/>
            <x15:cachedUniqueName index="16598" name="[data_jobs_all].[job_posted_date].&amp;[2023-06-30T18:06:23]"/>
            <x15:cachedUniqueName index="16599" name="[data_jobs_all].[job_posted_date].&amp;[2023-06-30T18:06:38]"/>
            <x15:cachedUniqueName index="16600" name="[data_jobs_all].[job_posted_date].&amp;[2023-06-30T18:08:43]"/>
            <x15:cachedUniqueName index="16601" name="[data_jobs_all].[job_posted_date].&amp;[2023-06-30T18:56:51]"/>
            <x15:cachedUniqueName index="16602" name="[data_jobs_all].[job_posted_date].&amp;[2023-06-30T18:56:53]"/>
            <x15:cachedUniqueName index="16603" name="[data_jobs_all].[job_posted_date].&amp;[2023-06-30T18:57:04]"/>
            <x15:cachedUniqueName index="16604" name="[data_jobs_all].[job_posted_date].&amp;[2023-06-30T18:58:07]"/>
            <x15:cachedUniqueName index="16605" name="[data_jobs_all].[job_posted_date].&amp;[2023-06-30T19:01:10]"/>
            <x15:cachedUniqueName index="16606" name="[data_jobs_all].[job_posted_date].&amp;[2023-06-30T19:01:24]"/>
            <x15:cachedUniqueName index="16607" name="[data_jobs_all].[job_posted_date].&amp;[2023-06-30T19:02:31]"/>
            <x15:cachedUniqueName index="16608" name="[data_jobs_all].[job_posted_date].&amp;[2023-06-30T19:02:36]"/>
            <x15:cachedUniqueName index="16609" name="[data_jobs_all].[job_posted_date].&amp;[2023-06-30T19:22:59]"/>
            <x15:cachedUniqueName index="16610" name="[data_jobs_all].[job_posted_date].&amp;[2023-06-30T19:56:24]"/>
            <x15:cachedUniqueName index="16611" name="[data_jobs_all].[job_posted_date].&amp;[2023-06-30T19:56:28]"/>
            <x15:cachedUniqueName index="16612" name="[data_jobs_all].[job_posted_date].&amp;[2023-06-30T20:02:29]"/>
            <x15:cachedUniqueName index="16613" name="[data_jobs_all].[job_posted_date].&amp;[2023-06-30T20:58:44]"/>
            <x15:cachedUniqueName index="16614" name="[data_jobs_all].[job_posted_date].&amp;[2023-06-30T21:00:14]"/>
            <x15:cachedUniqueName index="16615" name="[data_jobs_all].[job_posted_date].&amp;[2023-06-30T21:02:19]"/>
            <x15:cachedUniqueName index="16616" name="[data_jobs_all].[job_posted_date].&amp;[2023-06-30T21:05:35]"/>
            <x15:cachedUniqueName index="16617" name="[data_jobs_all].[job_posted_date].&amp;[2023-06-30T21:16:22]"/>
            <x15:cachedUniqueName index="16618" name="[data_jobs_all].[job_posted_date].&amp;[2023-06-30T21:59:59]"/>
            <x15:cachedUniqueName index="16619" name="[data_jobs_all].[job_posted_date].&amp;[2023-06-30T22:02:47]"/>
            <x15:cachedUniqueName index="16620" name="[data_jobs_all].[job_posted_date].&amp;[2023-06-30T22:05:33]"/>
            <x15:cachedUniqueName index="16621" name="[data_jobs_all].[job_posted_date].&amp;[2023-06-30T22:06:00]"/>
            <x15:cachedUniqueName index="16622" name="[data_jobs_all].[job_posted_date].&amp;[2023-06-30T22:21:43]"/>
            <x15:cachedUniqueName index="16623" name="[data_jobs_all].[job_posted_date].&amp;[2023-06-30T22:57:11]"/>
            <x15:cachedUniqueName index="16624" name="[data_jobs_all].[job_posted_date].&amp;[2023-07-01T00:06:27]"/>
            <x15:cachedUniqueName index="16625" name="[data_jobs_all].[job_posted_date].&amp;[2023-07-01T00:06:51]"/>
            <x15:cachedUniqueName index="16626" name="[data_jobs_all].[job_posted_date].&amp;[2023-07-01T01:03:46]"/>
            <x15:cachedUniqueName index="16627" name="[data_jobs_all].[job_posted_date].&amp;[2023-07-01T01:05:44]"/>
            <x15:cachedUniqueName index="16628" name="[data_jobs_all].[job_posted_date].&amp;[2023-07-01T01:06:03]"/>
            <x15:cachedUniqueName index="16629" name="[data_jobs_all].[job_posted_date].&amp;[2023-07-01T02:05:11]"/>
            <x15:cachedUniqueName index="16630" name="[data_jobs_all].[job_posted_date].&amp;[2023-07-01T02:25:31]"/>
            <x15:cachedUniqueName index="16631" name="[data_jobs_all].[job_posted_date].&amp;[2023-07-01T02:28:26]"/>
            <x15:cachedUniqueName index="16632" name="[data_jobs_all].[job_posted_date].&amp;[2023-07-01T04:09:11]"/>
            <x15:cachedUniqueName index="16633" name="[data_jobs_all].[job_posted_date].&amp;[2023-07-01T06:03:05]"/>
            <x15:cachedUniqueName index="16634" name="[data_jobs_all].[job_posted_date].&amp;[2023-07-01T07:00:00]"/>
            <x15:cachedUniqueName index="16635" name="[data_jobs_all].[job_posted_date].&amp;[2023-07-01T07:01:11]"/>
            <x15:cachedUniqueName index="16636" name="[data_jobs_all].[job_posted_date].&amp;[2023-07-01T07:14:13]"/>
            <x15:cachedUniqueName index="16637" name="[data_jobs_all].[job_posted_date].&amp;[2023-07-01T07:44:11]"/>
            <x15:cachedUniqueName index="16638" name="[data_jobs_all].[job_posted_date].&amp;[2023-07-01T08:01:04]"/>
            <x15:cachedUniqueName index="16639" name="[data_jobs_all].[job_posted_date].&amp;[2023-07-01T08:01:08]"/>
            <x15:cachedUniqueName index="16640" name="[data_jobs_all].[job_posted_date].&amp;[2023-07-01T08:01:20]"/>
            <x15:cachedUniqueName index="16641" name="[data_jobs_all].[job_posted_date].&amp;[2023-07-01T08:03:19]"/>
            <x15:cachedUniqueName index="16642" name="[data_jobs_all].[job_posted_date].&amp;[2023-07-01T08:12:36]"/>
            <x15:cachedUniqueName index="16643" name="[data_jobs_all].[job_posted_date].&amp;[2023-07-01T09:00:11]"/>
            <x15:cachedUniqueName index="16644" name="[data_jobs_all].[job_posted_date].&amp;[2023-07-01T09:01:33]"/>
            <x15:cachedUniqueName index="16645" name="[data_jobs_all].[job_posted_date].&amp;[2023-07-01T09:03:32]"/>
            <x15:cachedUniqueName index="16646" name="[data_jobs_all].[job_posted_date].&amp;[2023-07-01T09:11:04]"/>
            <x15:cachedUniqueName index="16647" name="[data_jobs_all].[job_posted_date].&amp;[2023-07-01T09:14:20]"/>
            <x15:cachedUniqueName index="16648" name="[data_jobs_all].[job_posted_date].&amp;[2023-07-01T10:01:11]"/>
            <x15:cachedUniqueName index="16649" name="[data_jobs_all].[job_posted_date].&amp;[2023-07-01T10:03:19]"/>
            <x15:cachedUniqueName index="16650" name="[data_jobs_all].[job_posted_date].&amp;[2023-07-01T10:03:25]"/>
            <x15:cachedUniqueName index="16651" name="[data_jobs_all].[job_posted_date].&amp;[2023-07-01T10:03:27]"/>
            <x15:cachedUniqueName index="16652" name="[data_jobs_all].[job_posted_date].&amp;[2023-07-01T11:10:02]"/>
            <x15:cachedUniqueName index="16653" name="[data_jobs_all].[job_posted_date].&amp;[2023-07-01T11:44:19]"/>
            <x15:cachedUniqueName index="16654" name="[data_jobs_all].[job_posted_date].&amp;[2023-07-01T12:00:00]"/>
            <x15:cachedUniqueName index="16655" name="[data_jobs_all].[job_posted_date].&amp;[2023-07-01T12:00:14]"/>
            <x15:cachedUniqueName index="16656" name="[data_jobs_all].[job_posted_date].&amp;[2023-07-01T12:01:08]"/>
            <x15:cachedUniqueName index="16657" name="[data_jobs_all].[job_posted_date].&amp;[2023-07-01T12:01:14]"/>
            <x15:cachedUniqueName index="16658" name="[data_jobs_all].[job_posted_date].&amp;[2023-07-01T12:02:10]"/>
            <x15:cachedUniqueName index="16659" name="[data_jobs_all].[job_posted_date].&amp;[2023-07-01T12:03:23]"/>
            <x15:cachedUniqueName index="16660" name="[data_jobs_all].[job_posted_date].&amp;[2023-07-01T12:06:09]"/>
            <x15:cachedUniqueName index="16661" name="[data_jobs_all].[job_posted_date].&amp;[2023-07-01T12:08:19]"/>
            <x15:cachedUniqueName index="16662" name="[data_jobs_all].[job_posted_date].&amp;[2023-07-01T12:09:11]"/>
            <x15:cachedUniqueName index="16663" name="[data_jobs_all].[job_posted_date].&amp;[2023-07-01T13:01:14]"/>
            <x15:cachedUniqueName index="16664" name="[data_jobs_all].[job_posted_date].&amp;[2023-07-01T13:01:24]"/>
            <x15:cachedUniqueName index="16665" name="[data_jobs_all].[job_posted_date].&amp;[2023-07-01T14:44:32]"/>
            <x15:cachedUniqueName index="16666" name="[data_jobs_all].[job_posted_date].&amp;[2023-07-01T15:01:08]"/>
            <x15:cachedUniqueName index="16667" name="[data_jobs_all].[job_posted_date].&amp;[2023-07-01T15:01:59]"/>
            <x15:cachedUniqueName index="16668" name="[data_jobs_all].[job_posted_date].&amp;[2023-07-01T15:03:25]"/>
            <x15:cachedUniqueName index="16669" name="[data_jobs_all].[job_posted_date].&amp;[2023-07-01T15:21:02]"/>
            <x15:cachedUniqueName index="16670" name="[data_jobs_all].[job_posted_date].&amp;[2023-07-01T15:36:41]"/>
            <x15:cachedUniqueName index="16671" name="[data_jobs_all].[job_posted_date].&amp;[2023-07-01T16:00:00]"/>
            <x15:cachedUniqueName index="16672" name="[data_jobs_all].[job_posted_date].&amp;[2023-07-01T16:04:20]"/>
            <x15:cachedUniqueName index="16673" name="[data_jobs_all].[job_posted_date].&amp;[2023-07-01T17:14:23]"/>
            <x15:cachedUniqueName index="16674" name="[data_jobs_all].[job_posted_date].&amp;[2023-07-01T17:20:25]"/>
            <x15:cachedUniqueName index="16675" name="[data_jobs_all].[job_posted_date].&amp;[2023-07-01T17:36:48]"/>
            <x15:cachedUniqueName index="16676" name="[data_jobs_all].[job_posted_date].&amp;[2023-07-01T18:01:45]"/>
            <x15:cachedUniqueName index="16677" name="[data_jobs_all].[job_posted_date].&amp;[2023-07-01T18:15:01]"/>
            <x15:cachedUniqueName index="16678" name="[data_jobs_all].[job_posted_date].&amp;[2023-07-01T19:00:19]"/>
            <x15:cachedUniqueName index="16679" name="[data_jobs_all].[job_posted_date].&amp;[2023-07-01T19:01:27]"/>
            <x15:cachedUniqueName index="16680" name="[data_jobs_all].[job_posted_date].&amp;[2023-07-01T19:04:01]"/>
            <x15:cachedUniqueName index="16681" name="[data_jobs_all].[job_posted_date].&amp;[2023-07-01T19:04:22]"/>
            <x15:cachedUniqueName index="16682" name="[data_jobs_all].[job_posted_date].&amp;[2023-07-01T23:00:14]"/>
            <x15:cachedUniqueName index="16683" name="[data_jobs_all].[job_posted_date].&amp;[2023-07-02T00:04:20]"/>
            <x15:cachedUniqueName index="16684" name="[data_jobs_all].[job_posted_date].&amp;[2023-07-02T00:15:26]"/>
            <x15:cachedUniqueName index="16685" name="[data_jobs_all].[job_posted_date].&amp;[2023-07-02T02:39:49]"/>
            <x15:cachedUniqueName index="16686" name="[data_jobs_all].[job_posted_date].&amp;[2023-07-02T06:30:24]"/>
            <x15:cachedUniqueName index="16687" name="[data_jobs_all].[job_posted_date].&amp;[2023-07-02T07:04:34]"/>
            <x15:cachedUniqueName index="16688" name="[data_jobs_all].[job_posted_date].&amp;[2023-07-02T07:06:27]"/>
            <x15:cachedUniqueName index="16689" name="[data_jobs_all].[job_posted_date].&amp;[2023-07-02T09:04:57]"/>
            <x15:cachedUniqueName index="16690" name="[data_jobs_all].[job_posted_date].&amp;[2023-07-02T09:07:10]"/>
            <x15:cachedUniqueName index="16691" name="[data_jobs_all].[job_posted_date].&amp;[2023-07-02T09:40:59]"/>
            <x15:cachedUniqueName index="16692" name="[data_jobs_all].[job_posted_date].&amp;[2023-07-02T13:04:54]"/>
            <x15:cachedUniqueName index="16693" name="[data_jobs_all].[job_posted_date].&amp;[2023-07-02T13:05:15]"/>
            <x15:cachedUniqueName index="16694" name="[data_jobs_all].[job_posted_date].&amp;[2023-07-02T14:00:52]"/>
            <x15:cachedUniqueName index="16695" name="[data_jobs_all].[job_posted_date].&amp;[2023-07-02T14:48:49]"/>
            <x15:cachedUniqueName index="16696" name="[data_jobs_all].[job_posted_date].&amp;[2023-07-02T15:01:32]"/>
            <x15:cachedUniqueName index="16697" name="[data_jobs_all].[job_posted_date].&amp;[2023-07-02T16:00:17]"/>
            <x15:cachedUniqueName index="16698" name="[data_jobs_all].[job_posted_date].&amp;[2023-07-02T22:05:01]"/>
            <x15:cachedUniqueName index="16699" name="[data_jobs_all].[job_posted_date].&amp;[2023-07-02T23:30:57]"/>
            <x15:cachedUniqueName index="16700" name="[data_jobs_all].[job_posted_date].&amp;[2023-07-02T23:50:10]"/>
            <x15:cachedUniqueName index="16701" name="[data_jobs_all].[job_posted_date].&amp;[2023-07-02T23:55:43]"/>
            <x15:cachedUniqueName index="16702" name="[data_jobs_all].[job_posted_date].&amp;[2023-07-02T23:55:57]"/>
            <x15:cachedUniqueName index="16703" name="[data_jobs_all].[job_posted_date].&amp;[2023-07-02T23:56:37]"/>
            <x15:cachedUniqueName index="16704" name="[data_jobs_all].[job_posted_date].&amp;[2023-07-03T00:00:50]"/>
            <x15:cachedUniqueName index="16705" name="[data_jobs_all].[job_posted_date].&amp;[2023-07-03T00:28:42]"/>
            <x15:cachedUniqueName index="16706" name="[data_jobs_all].[job_posted_date].&amp;[2023-07-03T01:06:21]"/>
            <x15:cachedUniqueName index="16707" name="[data_jobs_all].[job_posted_date].&amp;[2023-07-03T06:00:02]"/>
            <x15:cachedUniqueName index="16708" name="[data_jobs_all].[job_posted_date].&amp;[2023-07-03T06:01:39]"/>
            <x15:cachedUniqueName index="16709" name="[data_jobs_all].[job_posted_date].&amp;[2023-07-03T06:30:27]"/>
            <x15:cachedUniqueName index="16710" name="[data_jobs_all].[job_posted_date].&amp;[2023-07-03T07:00:44]"/>
            <x15:cachedUniqueName index="16711" name="[data_jobs_all].[job_posted_date].&amp;[2023-07-03T07:02:06]"/>
            <x15:cachedUniqueName index="16712" name="[data_jobs_all].[job_posted_date].&amp;[2023-07-03T07:02:21]"/>
            <x15:cachedUniqueName index="16713" name="[data_jobs_all].[job_posted_date].&amp;[2023-07-03T07:02:26]"/>
            <x15:cachedUniqueName index="16714" name="[data_jobs_all].[job_posted_date].&amp;[2023-07-03T07:03:05]"/>
            <x15:cachedUniqueName index="16715" name="[data_jobs_all].[job_posted_date].&amp;[2023-07-03T07:03:39]"/>
            <x15:cachedUniqueName index="16716" name="[data_jobs_all].[job_posted_date].&amp;[2023-07-03T07:05:36]"/>
            <x15:cachedUniqueName index="16717" name="[data_jobs_all].[job_posted_date].&amp;[2023-07-03T07:08:49]"/>
            <x15:cachedUniqueName index="16718" name="[data_jobs_all].[job_posted_date].&amp;[2023-07-03T08:01:42]"/>
            <x15:cachedUniqueName index="16719" name="[data_jobs_all].[job_posted_date].&amp;[2023-07-03T08:02:24]"/>
            <x15:cachedUniqueName index="16720" name="[data_jobs_all].[job_posted_date].&amp;[2023-07-03T08:15:50]"/>
            <x15:cachedUniqueName index="16721" name="[data_jobs_all].[job_posted_date].&amp;[2023-07-03T08:29:55]"/>
            <x15:cachedUniqueName index="16722" name="[data_jobs_all].[job_posted_date].&amp;[2023-07-03T08:29:58]"/>
            <x15:cachedUniqueName index="16723" name="[data_jobs_all].[job_posted_date].&amp;[2023-07-03T08:30:35]"/>
            <x15:cachedUniqueName index="16724" name="[data_jobs_all].[job_posted_date].&amp;[2023-07-03T08:30:57]"/>
            <x15:cachedUniqueName index="16725" name="[data_jobs_all].[job_posted_date].&amp;[2023-07-03T10:01:23]"/>
            <x15:cachedUniqueName index="16726" name="[data_jobs_all].[job_posted_date].&amp;[2023-07-03T10:01:25]"/>
            <x15:cachedUniqueName index="16727" name="[data_jobs_all].[job_posted_date].&amp;[2023-07-03T10:01:48]"/>
            <x15:cachedUniqueName index="16728" name="[data_jobs_all].[job_posted_date].&amp;[2023-07-03T10:01:53]"/>
            <x15:cachedUniqueName index="16729" name="[data_jobs_all].[job_posted_date].&amp;[2023-07-03T10:01:56]"/>
            <x15:cachedUniqueName index="16730" name="[data_jobs_all].[job_posted_date].&amp;[2023-07-03T10:03:43]"/>
            <x15:cachedUniqueName index="16731" name="[data_jobs_all].[job_posted_date].&amp;[2023-07-03T10:08:20]"/>
            <x15:cachedUniqueName index="16732" name="[data_jobs_all].[job_posted_date].&amp;[2023-07-03T10:24:05]"/>
            <x15:cachedUniqueName index="16733" name="[data_jobs_all].[job_posted_date].&amp;[2023-07-03T10:29:58]"/>
            <x15:cachedUniqueName index="16734" name="[data_jobs_all].[job_posted_date].&amp;[2023-07-03T11:00:47]"/>
            <x15:cachedUniqueName index="16735" name="[data_jobs_all].[job_posted_date].&amp;[2023-07-03T11:02:06]"/>
            <x15:cachedUniqueName index="16736" name="[data_jobs_all].[job_posted_date].&amp;[2023-07-03T11:29:58]"/>
            <x15:cachedUniqueName index="16737" name="[data_jobs_all].[job_posted_date].&amp;[2023-07-03T12:01:48]"/>
            <x15:cachedUniqueName index="16738" name="[data_jobs_all].[job_posted_date].&amp;[2023-07-03T12:01:53]"/>
            <x15:cachedUniqueName index="16739" name="[data_jobs_all].[job_posted_date].&amp;[2023-07-03T12:06:58]"/>
            <x15:cachedUniqueName index="16740" name="[data_jobs_all].[job_posted_date].&amp;[2023-07-03T12:08:20]"/>
            <x15:cachedUniqueName index="16741" name="[data_jobs_all].[job_posted_date].&amp;[2023-07-03T12:10:02]"/>
            <x15:cachedUniqueName index="16742" name="[data_jobs_all].[job_posted_date].&amp;[2023-07-03T12:30:32]"/>
            <x15:cachedUniqueName index="16743" name="[data_jobs_all].[job_posted_date].&amp;[2023-07-03T13:00:08]"/>
            <x15:cachedUniqueName index="16744" name="[data_jobs_all].[job_posted_date].&amp;[2023-07-03T13:00:56]"/>
            <x15:cachedUniqueName index="16745" name="[data_jobs_all].[job_posted_date].&amp;[2023-07-03T13:04:37]"/>
            <x15:cachedUniqueName index="16746" name="[data_jobs_all].[job_posted_date].&amp;[2023-07-03T13:04:43]"/>
            <x15:cachedUniqueName index="16747" name="[data_jobs_all].[job_posted_date].&amp;[2023-07-03T13:18:20]"/>
            <x15:cachedUniqueName index="16748" name="[data_jobs_all].[job_posted_date].&amp;[2023-07-03T13:24:09]"/>
            <x15:cachedUniqueName index="16749" name="[data_jobs_all].[job_posted_date].&amp;[2023-07-03T13:26:00]"/>
            <x15:cachedUniqueName index="16750" name="[data_jobs_all].[job_posted_date].&amp;[2023-07-03T13:31:07]"/>
            <x15:cachedUniqueName index="16751" name="[data_jobs_all].[job_posted_date].&amp;[2023-07-03T14:00:15]"/>
            <x15:cachedUniqueName index="16752" name="[data_jobs_all].[job_posted_date].&amp;[2023-07-03T14:00:47]"/>
            <x15:cachedUniqueName index="16753" name="[data_jobs_all].[job_posted_date].&amp;[2023-07-03T14:02:21]"/>
            <x15:cachedUniqueName index="16754" name="[data_jobs_all].[job_posted_date].&amp;[2023-07-03T14:06:37]"/>
            <x15:cachedUniqueName index="16755" name="[data_jobs_all].[job_posted_date].&amp;[2023-07-03T14:30:27]"/>
            <x15:cachedUniqueName index="16756" name="[data_jobs_all].[job_posted_date].&amp;[2023-07-03T14:37:28]"/>
            <x15:cachedUniqueName index="16757" name="[data_jobs_all].[job_posted_date].&amp;[2023-07-03T15:00:02]"/>
            <x15:cachedUniqueName index="16758" name="[data_jobs_all].[job_posted_date].&amp;[2023-07-03T15:01:37]"/>
            <x15:cachedUniqueName index="16759" name="[data_jobs_all].[job_posted_date].&amp;[2023-07-03T15:30:01]"/>
            <x15:cachedUniqueName index="16760" name="[data_jobs_all].[job_posted_date].&amp;[2023-07-03T16:02:59]"/>
            <x15:cachedUniqueName index="16761" name="[data_jobs_all].[job_posted_date].&amp;[2023-07-03T16:26:16]"/>
            <x15:cachedUniqueName index="16762" name="[data_jobs_all].[job_posted_date].&amp;[2023-07-03T16:39:24]"/>
            <x15:cachedUniqueName index="16763" name="[data_jobs_all].[job_posted_date].&amp;[2023-07-03T17:02:50]"/>
            <x15:cachedUniqueName index="16764" name="[data_jobs_all].[job_posted_date].&amp;[2023-07-03T17:03:14]"/>
            <x15:cachedUniqueName index="16765" name="[data_jobs_all].[job_posted_date].&amp;[2023-07-03T17:15:08]"/>
            <x15:cachedUniqueName index="16766" name="[data_jobs_all].[job_posted_date].&amp;[2023-07-03T18:00:44]"/>
            <x15:cachedUniqueName index="16767" name="[data_jobs_all].[job_posted_date].&amp;[2023-07-03T18:01:06]"/>
            <x15:cachedUniqueName index="16768" name="[data_jobs_all].[job_posted_date].&amp;[2023-07-03T18:01:20]"/>
            <x15:cachedUniqueName index="16769" name="[data_jobs_all].[job_posted_date].&amp;[2023-07-03T18:07:09]"/>
            <x15:cachedUniqueName index="16770" name="[data_jobs_all].[job_posted_date].&amp;[2023-07-03T18:23:04]"/>
            <x15:cachedUniqueName index="16771" name="[data_jobs_all].[job_posted_date].&amp;[2023-07-03T19:00:44]"/>
            <x15:cachedUniqueName index="16772" name="[data_jobs_all].[job_posted_date].&amp;[2023-07-03T19:01:42]"/>
            <x15:cachedUniqueName index="16773" name="[data_jobs_all].[job_posted_date].&amp;[2023-07-03T19:01:48]"/>
            <x15:cachedUniqueName index="16774" name="[data_jobs_all].[job_posted_date].&amp;[2023-07-03T19:39:15]"/>
            <x15:cachedUniqueName index="16775" name="[data_jobs_all].[job_posted_date].&amp;[2023-07-03T20:00:47]"/>
            <x15:cachedUniqueName index="16776" name="[data_jobs_all].[job_posted_date].&amp;[2023-07-03T20:01:35]"/>
            <x15:cachedUniqueName index="16777" name="[data_jobs_all].[job_posted_date].&amp;[2023-07-03T20:02:19]"/>
            <x15:cachedUniqueName index="16778" name="[data_jobs_all].[job_posted_date].&amp;[2023-07-03T20:16:29]"/>
            <x15:cachedUniqueName index="16779" name="[data_jobs_all].[job_posted_date].&amp;[2023-07-03T20:20:36]"/>
            <x15:cachedUniqueName index="16780" name="[data_jobs_all].[job_posted_date].&amp;[2023-07-03T21:00:08]"/>
            <x15:cachedUniqueName index="16781" name="[data_jobs_all].[job_posted_date].&amp;[2023-07-03T21:00:44]"/>
            <x15:cachedUniqueName index="16782" name="[data_jobs_all].[job_posted_date].&amp;[2023-07-03T21:30:21]"/>
            <x15:cachedUniqueName index="16783" name="[data_jobs_all].[job_posted_date].&amp;[2023-07-03T22:01:32]"/>
            <x15:cachedUniqueName index="16784" name="[data_jobs_all].[job_posted_date].&amp;[2023-07-03T22:06:27]"/>
            <x15:cachedUniqueName index="16785" name="[data_jobs_all].[job_posted_date].&amp;[2023-07-03T23:00:11]"/>
            <x15:cachedUniqueName index="16786" name="[data_jobs_all].[job_posted_date].&amp;[2023-07-03T23:00:44]"/>
            <x15:cachedUniqueName index="16787" name="[data_jobs_all].[job_posted_date].&amp;[2023-07-03T23:01:59]"/>
            <x15:cachedUniqueName index="16788" name="[data_jobs_all].[job_posted_date].&amp;[2023-07-03T23:19:57]"/>
            <x15:cachedUniqueName index="16789" name="[data_jobs_all].[job_posted_date].&amp;[2023-07-03T23:38:50]"/>
            <x15:cachedUniqueName index="16790" name="[data_jobs_all].[job_posted_date].&amp;[2023-07-03T23:39:07]"/>
            <x15:cachedUniqueName index="16791" name="[data_jobs_all].[job_posted_date].&amp;[2023-07-04T00:11:22]"/>
            <x15:cachedUniqueName index="16792" name="[data_jobs_all].[job_posted_date].&amp;[2023-07-04T01:16:26]"/>
            <x15:cachedUniqueName index="16793" name="[data_jobs_all].[job_posted_date].&amp;[2023-07-04T01:31:35]"/>
            <x15:cachedUniqueName index="16794" name="[data_jobs_all].[job_posted_date].&amp;[2023-07-04T02:11:15]"/>
            <x15:cachedUniqueName index="16795" name="[data_jobs_all].[job_posted_date].&amp;[2023-07-04T02:42:23]"/>
            <x15:cachedUniqueName index="16796" name="[data_jobs_all].[job_posted_date].&amp;[2023-07-04T03:15:54]"/>
            <x15:cachedUniqueName index="16797" name="[data_jobs_all].[job_posted_date].&amp;[2023-07-04T03:19:46]"/>
            <x15:cachedUniqueName index="16798" name="[data_jobs_all].[job_posted_date].&amp;[2023-07-04T03:24:43]"/>
            <x15:cachedUniqueName index="16799" name="[data_jobs_all].[job_posted_date].&amp;[2023-07-04T04:02:57]"/>
            <x15:cachedUniqueName index="16800" name="[data_jobs_all].[job_posted_date].&amp;[2023-07-04T05:15:58]"/>
            <x15:cachedUniqueName index="16801" name="[data_jobs_all].[job_posted_date].&amp;[2023-07-04T06:00:52]"/>
            <x15:cachedUniqueName index="16802" name="[data_jobs_all].[job_posted_date].&amp;[2023-07-04T06:02:53]"/>
            <x15:cachedUniqueName index="16803" name="[data_jobs_all].[job_posted_date].&amp;[2023-07-04T06:08:43]"/>
            <x15:cachedUniqueName index="16804" name="[data_jobs_all].[job_posted_date].&amp;[2023-07-04T06:33:46]"/>
            <x15:cachedUniqueName index="16805" name="[data_jobs_all].[job_posted_date].&amp;[2023-07-04T07:01:28]"/>
            <x15:cachedUniqueName index="16806" name="[data_jobs_all].[job_posted_date].&amp;[2023-07-04T07:01:31]"/>
            <x15:cachedUniqueName index="16807" name="[data_jobs_all].[job_posted_date].&amp;[2023-07-04T07:02:47]"/>
            <x15:cachedUniqueName index="16808" name="[data_jobs_all].[job_posted_date].&amp;[2023-07-04T07:03:43]"/>
            <x15:cachedUniqueName index="16809" name="[data_jobs_all].[job_posted_date].&amp;[2023-07-04T07:03:50]"/>
            <x15:cachedUniqueName index="16810" name="[data_jobs_all].[job_posted_date].&amp;[2023-07-04T07:04:13]"/>
            <x15:cachedUniqueName index="16811" name="[data_jobs_all].[job_posted_date].&amp;[2023-07-04T07:04:40]"/>
            <x15:cachedUniqueName index="16812" name="[data_jobs_all].[job_posted_date].&amp;[2023-07-04T07:09:33]"/>
            <x15:cachedUniqueName index="16813" name="[data_jobs_all].[job_posted_date].&amp;[2023-07-04T07:12:55]"/>
            <x15:cachedUniqueName index="16814" name="[data_jobs_all].[job_posted_date].&amp;[2023-07-04T07:27:36]"/>
            <x15:cachedUniqueName index="16815" name="[data_jobs_all].[job_posted_date].&amp;[2023-07-04T07:33:24]"/>
            <x15:cachedUniqueName index="16816" name="[data_jobs_all].[job_posted_date].&amp;[2023-07-04T07:33:53]"/>
            <x15:cachedUniqueName index="16817" name="[data_jobs_all].[job_posted_date].&amp;[2023-07-04T07:38:29]"/>
            <x15:cachedUniqueName index="16818" name="[data_jobs_all].[job_posted_date].&amp;[2023-07-04T08:01:28]"/>
            <x15:cachedUniqueName index="16819" name="[data_jobs_all].[job_posted_date].&amp;[2023-07-04T08:02:58]"/>
            <x15:cachedUniqueName index="16820" name="[data_jobs_all].[job_posted_date].&amp;[2023-07-04T08:07:49]"/>
            <x15:cachedUniqueName index="16821" name="[data_jobs_all].[job_posted_date].&amp;[2023-07-04T08:16:42]"/>
            <x15:cachedUniqueName index="16822" name="[data_jobs_all].[job_posted_date].&amp;[2023-07-04T08:42:03]"/>
            <x15:cachedUniqueName index="16823" name="[data_jobs_all].[job_posted_date].&amp;[2023-07-04T09:02:43]"/>
            <x15:cachedUniqueName index="16824" name="[data_jobs_all].[job_posted_date].&amp;[2023-07-04T09:02:58]"/>
            <x15:cachedUniqueName index="16825" name="[data_jobs_all].[job_posted_date].&amp;[2023-07-04T09:05:59]"/>
            <x15:cachedUniqueName index="16826" name="[data_jobs_all].[job_posted_date].&amp;[2023-07-04T09:09:53]"/>
            <x15:cachedUniqueName index="16827" name="[data_jobs_all].[job_posted_date].&amp;[2023-07-04T09:10:49]"/>
            <x15:cachedUniqueName index="16828" name="[data_jobs_all].[job_posted_date].&amp;[2023-07-04T09:10:51]"/>
            <x15:cachedUniqueName index="16829" name="[data_jobs_all].[job_posted_date].&amp;[2023-07-04T09:12:17]"/>
            <x15:cachedUniqueName index="16830" name="[data_jobs_all].[job_posted_date].&amp;[2023-07-04T10:00:16]"/>
            <x15:cachedUniqueName index="16831" name="[data_jobs_all].[job_posted_date].&amp;[2023-07-04T10:14:11]"/>
            <x15:cachedUniqueName index="16832" name="[data_jobs_all].[job_posted_date].&amp;[2023-07-04T10:16:38]"/>
            <x15:cachedUniqueName index="16833" name="[data_jobs_all].[job_posted_date].&amp;[2023-07-04T10:27:02]"/>
            <x15:cachedUniqueName index="16834" name="[data_jobs_all].[job_posted_date].&amp;[2023-07-04T10:41:29]"/>
            <x15:cachedUniqueName index="16835" name="[data_jobs_all].[job_posted_date].&amp;[2023-07-04T11:00:02]"/>
            <x15:cachedUniqueName index="16836" name="[data_jobs_all].[job_posted_date].&amp;[2023-07-04T11:00:10]"/>
            <x15:cachedUniqueName index="16837" name="[data_jobs_all].[job_posted_date].&amp;[2023-07-04T11:01:28]"/>
            <x15:cachedUniqueName index="16838" name="[data_jobs_all].[job_posted_date].&amp;[2023-07-04T11:01:31]"/>
            <x15:cachedUniqueName index="16839" name="[data_jobs_all].[job_posted_date].&amp;[2023-07-04T11:02:11]"/>
            <x15:cachedUniqueName index="16840" name="[data_jobs_all].[job_posted_date].&amp;[2023-07-04T11:02:52]"/>
            <x15:cachedUniqueName index="16841" name="[data_jobs_all].[job_posted_date].&amp;[2023-07-04T11:02:58]"/>
            <x15:cachedUniqueName index="16842" name="[data_jobs_all].[job_posted_date].&amp;[2023-07-04T11:03:09]"/>
            <x15:cachedUniqueName index="16843" name="[data_jobs_all].[job_posted_date].&amp;[2023-07-04T11:26:18]"/>
            <x15:cachedUniqueName index="16844" name="[data_jobs_all].[job_posted_date].&amp;[2023-07-04T11:34:01]"/>
            <x15:cachedUniqueName index="16845" name="[data_jobs_all].[job_posted_date].&amp;[2023-07-04T11:34:36]"/>
            <x15:cachedUniqueName index="16846" name="[data_jobs_all].[job_posted_date].&amp;[2023-07-04T12:03:43]"/>
            <x15:cachedUniqueName index="16847" name="[data_jobs_all].[job_posted_date].&amp;[2023-07-04T12:04:11]"/>
            <x15:cachedUniqueName index="16848" name="[data_jobs_all].[job_posted_date].&amp;[2023-07-04T12:05:06]"/>
            <x15:cachedUniqueName index="16849" name="[data_jobs_all].[job_posted_date].&amp;[2023-07-04T12:13:15]"/>
            <x15:cachedUniqueName index="16850" name="[data_jobs_all].[job_posted_date].&amp;[2023-07-04T12:16:42]"/>
            <x15:cachedUniqueName index="16851" name="[data_jobs_all].[job_posted_date].&amp;[2023-07-04T12:33:33]"/>
            <x15:cachedUniqueName index="16852" name="[data_jobs_all].[job_posted_date].&amp;[2023-07-04T13:04:40]"/>
            <x15:cachedUniqueName index="16853" name="[data_jobs_all].[job_posted_date].&amp;[2023-07-04T13:05:47]"/>
            <x15:cachedUniqueName index="16854" name="[data_jobs_all].[job_posted_date].&amp;[2023-07-04T13:12:49]"/>
            <x15:cachedUniqueName index="16855" name="[data_jobs_all].[job_posted_date].&amp;[2023-07-04T13:16:42]"/>
            <x15:cachedUniqueName index="16856" name="[data_jobs_all].[job_posted_date].&amp;[2023-07-04T14:02:52]"/>
            <x15:cachedUniqueName index="16857" name="[data_jobs_all].[job_posted_date].&amp;[2023-07-04T14:10:46]"/>
            <x15:cachedUniqueName index="16858" name="[data_jobs_all].[job_posted_date].&amp;[2023-07-04T14:16:52]"/>
            <x15:cachedUniqueName index="16859" name="[data_jobs_all].[job_posted_date].&amp;[2023-07-04T15:09:33]"/>
            <x15:cachedUniqueName index="16860" name="[data_jobs_all].[job_posted_date].&amp;[2023-07-04T15:12:51]"/>
            <x15:cachedUniqueName index="16861" name="[data_jobs_all].[job_posted_date].&amp;[2023-07-04T15:37:32]"/>
            <x15:cachedUniqueName index="16862" name="[data_jobs_all].[job_posted_date].&amp;[2023-07-04T16:03:43]"/>
            <x15:cachedUniqueName index="16863" name="[data_jobs_all].[job_posted_date].&amp;[2023-07-04T17:00:52]"/>
            <x15:cachedUniqueName index="16864" name="[data_jobs_all].[job_posted_date].&amp;[2023-07-04T17:06:57]"/>
            <x15:cachedUniqueName index="16865" name="[data_jobs_all].[job_posted_date].&amp;[2023-07-04T17:07:01]"/>
            <x15:cachedUniqueName index="16866" name="[data_jobs_all].[job_posted_date].&amp;[2023-07-04T17:29:48]"/>
            <x15:cachedUniqueName index="16867" name="[data_jobs_all].[job_posted_date].&amp;[2023-07-04T18:02:04]"/>
            <x15:cachedUniqueName index="16868" name="[data_jobs_all].[job_posted_date].&amp;[2023-07-04T18:28:55]"/>
            <x15:cachedUniqueName index="16869" name="[data_jobs_all].[job_posted_date].&amp;[2023-07-04T18:33:30]"/>
            <x15:cachedUniqueName index="16870" name="[data_jobs_all].[job_posted_date].&amp;[2023-07-04T18:33:53]"/>
            <x15:cachedUniqueName index="16871" name="[data_jobs_all].[job_posted_date].&amp;[2023-07-04T19:11:46]"/>
            <x15:cachedUniqueName index="16872" name="[data_jobs_all].[job_posted_date].&amp;[2023-07-04T20:28:21]"/>
            <x15:cachedUniqueName index="16873" name="[data_jobs_all].[job_posted_date].&amp;[2023-07-04T20:34:38]"/>
            <x15:cachedUniqueName index="16874" name="[data_jobs_all].[job_posted_date].&amp;[2023-07-04T21:08:45]"/>
            <x15:cachedUniqueName index="16875" name="[data_jobs_all].[job_posted_date].&amp;[2023-07-04T21:33:48]"/>
            <x15:cachedUniqueName index="16876" name="[data_jobs_all].[job_posted_date].&amp;[2023-07-04T22:05:00]"/>
            <x15:cachedUniqueName index="16877" name="[data_jobs_all].[job_posted_date].&amp;[2023-07-04T23:02:43]"/>
            <x15:cachedUniqueName index="16878" name="[data_jobs_all].[job_posted_date].&amp;[2023-07-04T23:10:46]"/>
            <x15:cachedUniqueName index="16879" name="[data_jobs_all].[job_posted_date].&amp;[2023-07-04T23:11:22]"/>
            <x15:cachedUniqueName index="16880" name="[data_jobs_all].[job_posted_date].&amp;[2023-07-04T23:33:43]"/>
            <x15:cachedUniqueName index="16881" name="[data_jobs_all].[job_posted_date].&amp;[2023-07-05T00:04:13]"/>
            <x15:cachedUniqueName index="16882" name="[data_jobs_all].[job_posted_date].&amp;[2023-07-05T00:17:59]"/>
            <x15:cachedUniqueName index="16883" name="[data_jobs_all].[job_posted_date].&amp;[2023-07-05T00:34:31]"/>
            <x15:cachedUniqueName index="16884" name="[data_jobs_all].[job_posted_date].&amp;[2023-07-05T01:03:43]"/>
            <x15:cachedUniqueName index="16885" name="[data_jobs_all].[job_posted_date].&amp;[2023-07-05T01:26:55]"/>
            <x15:cachedUniqueName index="16886" name="[data_jobs_all].[job_posted_date].&amp;[2023-07-05T02:02:43]"/>
            <x15:cachedUniqueName index="16887" name="[data_jobs_all].[job_posted_date].&amp;[2023-07-05T03:01:05]"/>
            <x15:cachedUniqueName index="16888" name="[data_jobs_all].[job_posted_date].&amp;[2023-07-05T03:03:45]"/>
            <x15:cachedUniqueName index="16889" name="[data_jobs_all].[job_posted_date].&amp;[2023-07-05T03:19:55]"/>
            <x15:cachedUniqueName index="16890" name="[data_jobs_all].[job_posted_date].&amp;[2023-07-05T04:12:13]"/>
            <x15:cachedUniqueName index="16891" name="[data_jobs_all].[job_posted_date].&amp;[2023-07-05T04:23:50]"/>
            <x15:cachedUniqueName index="16892" name="[data_jobs_all].[job_posted_date].&amp;[2023-07-05T06:33:53]"/>
            <x15:cachedUniqueName index="16893" name="[data_jobs_all].[job_posted_date].&amp;[2023-07-05T06:39:06]"/>
            <x15:cachedUniqueName index="16894" name="[data_jobs_all].[job_posted_date].&amp;[2023-07-05T07:00:27]"/>
            <x15:cachedUniqueName index="16895" name="[data_jobs_all].[job_posted_date].&amp;[2023-07-05T07:01:08]"/>
            <x15:cachedUniqueName index="16896" name="[data_jobs_all].[job_posted_date].&amp;[2023-07-05T07:01:11]"/>
            <x15:cachedUniqueName index="16897" name="[data_jobs_all].[job_posted_date].&amp;[2023-07-05T07:02:20]"/>
            <x15:cachedUniqueName index="16898" name="[data_jobs_all].[job_posted_date].&amp;[2023-07-05T07:02:58]"/>
            <x15:cachedUniqueName index="16899" name="[data_jobs_all].[job_posted_date].&amp;[2023-07-05T07:03:34]"/>
            <x15:cachedUniqueName index="16900" name="[data_jobs_all].[job_posted_date].&amp;[2023-07-05T07:03:38]"/>
            <x15:cachedUniqueName index="16901" name="[data_jobs_all].[job_posted_date].&amp;[2023-07-05T07:06:03]"/>
            <x15:cachedUniqueName index="16902" name="[data_jobs_all].[job_posted_date].&amp;[2023-07-05T07:10:56]"/>
            <x15:cachedUniqueName index="16903" name="[data_jobs_all].[job_posted_date].&amp;[2023-07-05T07:13:04]"/>
            <x15:cachedUniqueName index="16904" name="[data_jobs_all].[job_posted_date].&amp;[2023-07-05T07:38:21]"/>
            <x15:cachedUniqueName index="16905" name="[data_jobs_all].[job_posted_date].&amp;[2023-07-05T08:04:09]"/>
            <x15:cachedUniqueName index="16906" name="[data_jobs_all].[job_posted_date].&amp;[2023-07-05T08:09:21]"/>
            <x15:cachedUniqueName index="16907" name="[data_jobs_all].[job_posted_date].&amp;[2023-07-05T08:11:20]"/>
            <x15:cachedUniqueName index="16908" name="[data_jobs_all].[job_posted_date].&amp;[2023-07-05T08:41:20]"/>
            <x15:cachedUniqueName index="16909" name="[data_jobs_all].[job_posted_date].&amp;[2023-07-05T08:41:24]"/>
            <x15:cachedUniqueName index="16910" name="[data_jobs_all].[job_posted_date].&amp;[2023-07-05T09:01:08]"/>
            <x15:cachedUniqueName index="16911" name="[data_jobs_all].[job_posted_date].&amp;[2023-07-05T09:01:11]"/>
            <x15:cachedUniqueName index="16912" name="[data_jobs_all].[job_posted_date].&amp;[2023-07-05T09:01:13]"/>
            <x15:cachedUniqueName index="16913" name="[data_jobs_all].[job_posted_date].&amp;[2023-07-05T09:08:58]"/>
            <x15:cachedUniqueName index="16914" name="[data_jobs_all].[job_posted_date].&amp;[2023-07-05T09:10:45]"/>
            <x15:cachedUniqueName index="16915" name="[data_jobs_all].[job_posted_date].&amp;[2023-07-05T09:35:13]"/>
            <x15:cachedUniqueName index="16916" name="[data_jobs_all].[job_posted_date].&amp;[2023-07-05T10:01:42]"/>
            <x15:cachedUniqueName index="16917" name="[data_jobs_all].[job_posted_date].&amp;[2023-07-05T10:26:41]"/>
            <x15:cachedUniqueName index="16918" name="[data_jobs_all].[job_posted_date].&amp;[2023-07-05T11:01:16]"/>
            <x15:cachedUniqueName index="16919" name="[data_jobs_all].[job_posted_date].&amp;[2023-07-05T11:02:23]"/>
            <x15:cachedUniqueName index="16920" name="[data_jobs_all].[job_posted_date].&amp;[2023-07-05T11:04:06]"/>
            <x15:cachedUniqueName index="16921" name="[data_jobs_all].[job_posted_date].&amp;[2023-07-05T11:04:09]"/>
            <x15:cachedUniqueName index="16922" name="[data_jobs_all].[job_posted_date].&amp;[2023-07-05T11:04:42]"/>
            <x15:cachedUniqueName index="16923" name="[data_jobs_all].[job_posted_date].&amp;[2023-07-05T11:04:59]"/>
            <x15:cachedUniqueName index="16924" name="[data_jobs_all].[job_posted_date].&amp;[2023-07-05T11:06:09]"/>
            <x15:cachedUniqueName index="16925" name="[data_jobs_all].[job_posted_date].&amp;[2023-07-05T11:09:34]"/>
            <x15:cachedUniqueName index="16926" name="[data_jobs_all].[job_posted_date].&amp;[2023-07-05T12:03:12]"/>
            <x15:cachedUniqueName index="16927" name="[data_jobs_all].[job_posted_date].&amp;[2023-07-05T12:04:16]"/>
            <x15:cachedUniqueName index="16928" name="[data_jobs_all].[job_posted_date].&amp;[2023-07-05T12:09:07]"/>
            <x15:cachedUniqueName index="16929" name="[data_jobs_all].[job_posted_date].&amp;[2023-07-05T12:09:35]"/>
            <x15:cachedUniqueName index="16930" name="[data_jobs_all].[job_posted_date].&amp;[2023-07-05T12:12:04]"/>
            <x15:cachedUniqueName index="16931" name="[data_jobs_all].[job_posted_date].&amp;[2023-07-05T12:12:12]"/>
            <x15:cachedUniqueName index="16932" name="[data_jobs_all].[job_posted_date].&amp;[2023-07-05T12:12:17]"/>
            <x15:cachedUniqueName index="16933" name="[data_jobs_all].[job_posted_date].&amp;[2023-07-05T12:13:18]"/>
            <x15:cachedUniqueName index="16934" name="[data_jobs_all].[job_posted_date].&amp;[2023-07-05T12:14:28]"/>
            <x15:cachedUniqueName index="16935" name="[data_jobs_all].[job_posted_date].&amp;[2023-07-05T12:20:32]"/>
            <x15:cachedUniqueName index="16936" name="[data_jobs_all].[job_posted_date].&amp;[2023-07-05T13:01:50]"/>
            <x15:cachedUniqueName index="16937" name="[data_jobs_all].[job_posted_date].&amp;[2023-07-05T13:02:23]"/>
            <x15:cachedUniqueName index="16938" name="[data_jobs_all].[job_posted_date].&amp;[2023-07-05T13:03:02]"/>
            <x15:cachedUniqueName index="16939" name="[data_jobs_all].[job_posted_date].&amp;[2023-07-05T13:08:17]"/>
            <x15:cachedUniqueName index="16940" name="[data_jobs_all].[job_posted_date].&amp;[2023-07-05T13:08:23]"/>
            <x15:cachedUniqueName index="16941" name="[data_jobs_all].[job_posted_date].&amp;[2023-07-05T13:20:42]"/>
            <x15:cachedUniqueName index="16942" name="[data_jobs_all].[job_posted_date].&amp;[2023-07-05T13:34:47]"/>
            <x15:cachedUniqueName index="16943" name="[data_jobs_all].[job_posted_date].&amp;[2023-07-05T14:01:13]"/>
            <x15:cachedUniqueName index="16944" name="[data_jobs_all].[job_posted_date].&amp;[2023-07-05T14:01:30]"/>
            <x15:cachedUniqueName index="16945" name="[data_jobs_all].[job_posted_date].&amp;[2023-07-05T14:02:51]"/>
            <x15:cachedUniqueName index="16946" name="[data_jobs_all].[job_posted_date].&amp;[2023-07-05T14:06:32]"/>
            <x15:cachedUniqueName index="16947" name="[data_jobs_all].[job_posted_date].&amp;[2023-07-05T14:09:43]"/>
            <x15:cachedUniqueName index="16948" name="[data_jobs_all].[job_posted_date].&amp;[2023-07-05T14:12:53]"/>
            <x15:cachedUniqueName index="16949" name="[data_jobs_all].[job_posted_date].&amp;[2023-07-05T14:59:59]"/>
            <x15:cachedUniqueName index="16950" name="[data_jobs_all].[job_posted_date].&amp;[2023-07-05T15:01:42]"/>
            <x15:cachedUniqueName index="16951" name="[data_jobs_all].[job_posted_date].&amp;[2023-07-05T15:02:20]"/>
            <x15:cachedUniqueName index="16952" name="[data_jobs_all].[job_posted_date].&amp;[2023-07-05T15:02:35]"/>
            <x15:cachedUniqueName index="16953" name="[data_jobs_all].[job_posted_date].&amp;[2023-07-05T15:03:41]"/>
            <x15:cachedUniqueName index="16954" name="[data_jobs_all].[job_posted_date].&amp;[2023-07-05T15:34:45]"/>
            <x15:cachedUniqueName index="16955" name="[data_jobs_all].[job_posted_date].&amp;[2023-07-05T16:01:20]"/>
            <x15:cachedUniqueName index="16956" name="[data_jobs_all].[job_posted_date].&amp;[2023-07-05T16:03:12]"/>
            <x15:cachedUniqueName index="16957" name="[data_jobs_all].[job_posted_date].&amp;[2023-07-05T16:05:42]"/>
            <x15:cachedUniqueName index="16958" name="[data_jobs_all].[job_posted_date].&amp;[2023-07-05T16:06:20]"/>
            <x15:cachedUniqueName index="16959" name="[data_jobs_all].[job_posted_date].&amp;[2023-07-05T16:09:40]"/>
            <x15:cachedUniqueName index="16960" name="[data_jobs_all].[job_posted_date].&amp;[2023-07-05T16:11:21]"/>
            <x15:cachedUniqueName index="16961" name="[data_jobs_all].[job_posted_date].&amp;[2023-07-05T16:22:20]"/>
            <x15:cachedUniqueName index="16962" name="[data_jobs_all].[job_posted_date].&amp;[2023-07-05T16:30:42]"/>
            <x15:cachedUniqueName index="16963" name="[data_jobs_all].[job_posted_date].&amp;[2023-07-05T16:33:11]"/>
            <x15:cachedUniqueName index="16964" name="[data_jobs_all].[job_posted_date].&amp;[2023-07-05T17:00:21]"/>
            <x15:cachedUniqueName index="16965" name="[data_jobs_all].[job_posted_date].&amp;[2023-07-05T17:00:35]"/>
            <x15:cachedUniqueName index="16966" name="[data_jobs_all].[job_posted_date].&amp;[2023-07-05T17:01:45]"/>
            <x15:cachedUniqueName index="16967" name="[data_jobs_all].[job_posted_date].&amp;[2023-07-05T17:06:59]"/>
            <x15:cachedUniqueName index="16968" name="[data_jobs_all].[job_posted_date].&amp;[2023-07-05T17:08:08]"/>
            <x15:cachedUniqueName index="16969" name="[data_jobs_all].[job_posted_date].&amp;[2023-07-05T17:10:42]"/>
            <x15:cachedUniqueName index="16970" name="[data_jobs_all].[job_posted_date].&amp;[2023-07-05T17:22:54]"/>
            <x15:cachedUniqueName index="16971" name="[data_jobs_all].[job_posted_date].&amp;[2023-07-05T17:38:45]"/>
            <x15:cachedUniqueName index="16972" name="[data_jobs_all].[job_posted_date].&amp;[2023-07-05T18:00:30]"/>
            <x15:cachedUniqueName index="16973" name="[data_jobs_all].[job_posted_date].&amp;[2023-07-05T18:01:45]"/>
            <x15:cachedUniqueName index="16974" name="[data_jobs_all].[job_posted_date].&amp;[2023-07-05T18:03:00]"/>
            <x15:cachedUniqueName index="16975" name="[data_jobs_all].[job_posted_date].&amp;[2023-07-05T18:03:34]"/>
            <x15:cachedUniqueName index="16976" name="[data_jobs_all].[job_posted_date].&amp;[2023-07-05T18:05:20]"/>
            <x15:cachedUniqueName index="16977" name="[data_jobs_all].[job_posted_date].&amp;[2023-07-05T18:08:49]"/>
            <x15:cachedUniqueName index="16978" name="[data_jobs_all].[job_posted_date].&amp;[2023-07-05T18:41:24]"/>
            <x15:cachedUniqueName index="16979" name="[data_jobs_all].[job_posted_date].&amp;[2023-07-05T18:59:59]"/>
            <x15:cachedUniqueName index="16980" name="[data_jobs_all].[job_posted_date].&amp;[2023-07-05T19:00:27]"/>
            <x15:cachedUniqueName index="16981" name="[data_jobs_all].[job_posted_date].&amp;[2023-07-05T19:01:13]"/>
            <x15:cachedUniqueName index="16982" name="[data_jobs_all].[job_posted_date].&amp;[2023-07-05T19:02:16]"/>
            <x15:cachedUniqueName index="16983" name="[data_jobs_all].[job_posted_date].&amp;[2023-07-05T19:08:06]"/>
            <x15:cachedUniqueName index="16984" name="[data_jobs_all].[job_posted_date].&amp;[2023-07-05T19:08:24]"/>
            <x15:cachedUniqueName index="16985" name="[data_jobs_all].[job_posted_date].&amp;[2023-07-05T19:08:39]"/>
            <x15:cachedUniqueName index="16986" name="[data_jobs_all].[job_posted_date].&amp;[2023-07-05T19:09:36]"/>
            <x15:cachedUniqueName index="16987" name="[data_jobs_all].[job_posted_date].&amp;[2023-07-05T19:09:45]"/>
            <x15:cachedUniqueName index="16988" name="[data_jobs_all].[job_posted_date].&amp;[2023-07-05T19:11:14]"/>
            <x15:cachedUniqueName index="16989" name="[data_jobs_all].[job_posted_date].&amp;[2023-07-05T19:11:54]"/>
            <x15:cachedUniqueName index="16990" name="[data_jobs_all].[job_posted_date].&amp;[2023-07-05T19:19:23]"/>
            <x15:cachedUniqueName index="16991" name="[data_jobs_all].[job_posted_date].&amp;[2023-07-05T19:59:59]"/>
            <x15:cachedUniqueName index="16992" name="[data_jobs_all].[job_posted_date].&amp;[2023-07-05T20:05:09]"/>
            <x15:cachedUniqueName index="16993" name="[data_jobs_all].[job_posted_date].&amp;[2023-07-05T20:06:03]"/>
            <x15:cachedUniqueName index="16994" name="[data_jobs_all].[job_posted_date].&amp;[2023-07-05T20:09:30]"/>
            <x15:cachedUniqueName index="16995" name="[data_jobs_all].[job_posted_date].&amp;[2023-07-05T20:12:02]"/>
            <x15:cachedUniqueName index="16996" name="[data_jobs_all].[job_posted_date].&amp;[2023-07-05T20:22:20]"/>
            <x15:cachedUniqueName index="16997" name="[data_jobs_all].[job_posted_date].&amp;[2023-07-05T20:59:59]"/>
            <x15:cachedUniqueName index="16998" name="[data_jobs_all].[job_posted_date].&amp;[2023-07-05T21:01:13]"/>
            <x15:cachedUniqueName index="16999" name="[data_jobs_all].[job_posted_date].&amp;[2023-07-05T21:04:02]"/>
            <x15:cachedUniqueName index="17000" name="[data_jobs_all].[job_posted_date].&amp;[2023-07-05T21:04:29]"/>
            <x15:cachedUniqueName index="17001" name="[data_jobs_all].[job_posted_date].&amp;[2023-07-05T21:12:04]"/>
            <x15:cachedUniqueName index="17002" name="[data_jobs_all].[job_posted_date].&amp;[2023-07-05T21:12:14]"/>
            <x15:cachedUniqueName index="17003" name="[data_jobs_all].[job_posted_date].&amp;[2023-07-05T22:01:08]"/>
            <x15:cachedUniqueName index="17004" name="[data_jobs_all].[job_posted_date].&amp;[2023-07-05T22:05:42]"/>
            <x15:cachedUniqueName index="17005" name="[data_jobs_all].[job_posted_date].&amp;[2023-07-05T22:10:42]"/>
            <x15:cachedUniqueName index="17006" name="[data_jobs_all].[job_posted_date].&amp;[2023-07-05T22:12:00]"/>
            <x15:cachedUniqueName index="17007" name="[data_jobs_all].[job_posted_date].&amp;[2023-07-05T22:12:02]"/>
            <x15:cachedUniqueName index="17008" name="[data_jobs_all].[job_posted_date].&amp;[2023-07-05T22:38:30]"/>
            <x15:cachedUniqueName index="17009" name="[data_jobs_all].[job_posted_date].&amp;[2023-07-05T23:00:21]"/>
            <x15:cachedUniqueName index="17010" name="[data_jobs_all].[job_posted_date].&amp;[2023-07-05T23:10:42]"/>
            <x15:cachedUniqueName index="17011" name="[data_jobs_all].[job_posted_date].&amp;[2023-07-05T23:39:46]"/>
            <x15:cachedUniqueName index="17012" name="[data_jobs_all].[job_posted_date].&amp;[2023-07-06T00:02:23]"/>
            <x15:cachedUniqueName index="17013" name="[data_jobs_all].[job_posted_date].&amp;[2023-07-06T00:03:25]"/>
            <x15:cachedUniqueName index="17014" name="[data_jobs_all].[job_posted_date].&amp;[2023-07-06T00:05:37]"/>
            <x15:cachedUniqueName index="17015" name="[data_jobs_all].[job_posted_date].&amp;[2023-07-06T00:09:15]"/>
            <x15:cachedUniqueName index="17016" name="[data_jobs_all].[job_posted_date].&amp;[2023-07-06T00:39:36]"/>
            <x15:cachedUniqueName index="17017" name="[data_jobs_all].[job_posted_date].&amp;[2023-07-06T01:11:52]"/>
            <x15:cachedUniqueName index="17018" name="[data_jobs_all].[job_posted_date].&amp;[2023-07-06T02:00:39]"/>
            <x15:cachedUniqueName index="17019" name="[data_jobs_all].[job_posted_date].&amp;[2023-07-06T03:07:40]"/>
            <x15:cachedUniqueName index="17020" name="[data_jobs_all].[job_posted_date].&amp;[2023-07-06T03:39:04]"/>
            <x15:cachedUniqueName index="17021" name="[data_jobs_all].[job_posted_date].&amp;[2023-07-06T04:01:45]"/>
            <x15:cachedUniqueName index="17022" name="[data_jobs_all].[job_posted_date].&amp;[2023-07-06T06:01:57]"/>
            <x15:cachedUniqueName index="17023" name="[data_jobs_all].[job_posted_date].&amp;[2023-07-06T07:00:12]"/>
            <x15:cachedUniqueName index="17024" name="[data_jobs_all].[job_posted_date].&amp;[2023-07-06T07:01:31]"/>
            <x15:cachedUniqueName index="17025" name="[data_jobs_all].[job_posted_date].&amp;[2023-07-06T07:02:46]"/>
            <x15:cachedUniqueName index="17026" name="[data_jobs_all].[job_posted_date].&amp;[2023-07-06T07:03:41]"/>
            <x15:cachedUniqueName index="17027" name="[data_jobs_all].[job_posted_date].&amp;[2023-07-06T07:04:00]"/>
            <x15:cachedUniqueName index="17028" name="[data_jobs_all].[job_posted_date].&amp;[2023-07-06T07:06:26]"/>
            <x15:cachedUniqueName index="17029" name="[data_jobs_all].[job_posted_date].&amp;[2023-07-06T07:11:48]"/>
            <x15:cachedUniqueName index="17030" name="[data_jobs_all].[job_posted_date].&amp;[2023-07-06T08:00:14]"/>
            <x15:cachedUniqueName index="17031" name="[data_jobs_all].[job_posted_date].&amp;[2023-07-06T08:01:05]"/>
            <x15:cachedUniqueName index="17032" name="[data_jobs_all].[job_posted_date].&amp;[2023-07-06T08:01:31]"/>
            <x15:cachedUniqueName index="17033" name="[data_jobs_all].[job_posted_date].&amp;[2023-07-06T08:01:35]"/>
            <x15:cachedUniqueName index="17034" name="[data_jobs_all].[job_posted_date].&amp;[2023-07-06T08:02:23]"/>
            <x15:cachedUniqueName index="17035" name="[data_jobs_all].[job_posted_date].&amp;[2023-07-06T08:04:39]"/>
            <x15:cachedUniqueName index="17036" name="[data_jobs_all].[job_posted_date].&amp;[2023-07-06T08:08:11]"/>
            <x15:cachedUniqueName index="17037" name="[data_jobs_all].[job_posted_date].&amp;[2023-07-06T08:19:54]"/>
            <x15:cachedUniqueName index="17038" name="[data_jobs_all].[job_posted_date].&amp;[2023-07-06T08:22:52]"/>
            <x15:cachedUniqueName index="17039" name="[data_jobs_all].[job_posted_date].&amp;[2023-07-06T08:40:46]"/>
            <x15:cachedUniqueName index="17040" name="[data_jobs_all].[job_posted_date].&amp;[2023-07-06T09:00:14]"/>
            <x15:cachedUniqueName index="17041" name="[data_jobs_all].[job_posted_date].&amp;[2023-07-06T09:01:41]"/>
            <x15:cachedUniqueName index="17042" name="[data_jobs_all].[job_posted_date].&amp;[2023-07-06T09:02:07]"/>
            <x15:cachedUniqueName index="17043" name="[data_jobs_all].[job_posted_date].&amp;[2023-07-06T09:08:08]"/>
            <x15:cachedUniqueName index="17044" name="[data_jobs_all].[job_posted_date].&amp;[2023-07-06T09:16:44]"/>
            <x15:cachedUniqueName index="17045" name="[data_jobs_all].[job_posted_date].&amp;[2023-07-06T10:00:55]"/>
            <x15:cachedUniqueName index="17046" name="[data_jobs_all].[job_posted_date].&amp;[2023-07-06T10:07:21]"/>
            <x15:cachedUniqueName index="17047" name="[data_jobs_all].[job_posted_date].&amp;[2023-07-06T10:11:35]"/>
            <x15:cachedUniqueName index="17048" name="[data_jobs_all].[job_posted_date].&amp;[2023-07-06T10:16:46]"/>
            <x15:cachedUniqueName index="17049" name="[data_jobs_all].[job_posted_date].&amp;[2023-07-06T10:19:03]"/>
            <x15:cachedUniqueName index="17050" name="[data_jobs_all].[job_posted_date].&amp;[2023-07-06T11:02:46]"/>
            <x15:cachedUniqueName index="17051" name="[data_jobs_all].[job_posted_date].&amp;[2023-07-06T11:03:32]"/>
            <x15:cachedUniqueName index="17052" name="[data_jobs_all].[job_posted_date].&amp;[2023-07-06T11:10:17]"/>
            <x15:cachedUniqueName index="17053" name="[data_jobs_all].[job_posted_date].&amp;[2023-07-06T11:40:44]"/>
            <x15:cachedUniqueName index="17054" name="[data_jobs_all].[job_posted_date].&amp;[2023-07-06T11:41:17]"/>
            <x15:cachedUniqueName index="17055" name="[data_jobs_all].[job_posted_date].&amp;[2023-07-06T12:01:07]"/>
            <x15:cachedUniqueName index="17056" name="[data_jobs_all].[job_posted_date].&amp;[2023-07-06T12:02:04]"/>
            <x15:cachedUniqueName index="17057" name="[data_jobs_all].[job_posted_date].&amp;[2023-07-06T12:03:30]"/>
            <x15:cachedUniqueName index="17058" name="[data_jobs_all].[job_posted_date].&amp;[2023-07-06T12:03:35]"/>
            <x15:cachedUniqueName index="17059" name="[data_jobs_all].[job_posted_date].&amp;[2023-07-06T12:03:46]"/>
            <x15:cachedUniqueName index="17060" name="[data_jobs_all].[job_posted_date].&amp;[2023-07-06T12:05:17]"/>
            <x15:cachedUniqueName index="17061" name="[data_jobs_all].[job_posted_date].&amp;[2023-07-06T12:32:59]"/>
            <x15:cachedUniqueName index="17062" name="[data_jobs_all].[job_posted_date].&amp;[2023-07-06T13:01:37]"/>
            <x15:cachedUniqueName index="17063" name="[data_jobs_all].[job_posted_date].&amp;[2023-07-06T13:03:32]"/>
            <x15:cachedUniqueName index="17064" name="[data_jobs_all].[job_posted_date].&amp;[2023-07-06T13:04:00]"/>
            <x15:cachedUniqueName index="17065" name="[data_jobs_all].[job_posted_date].&amp;[2023-07-06T13:04:03]"/>
            <x15:cachedUniqueName index="17066" name="[data_jobs_all].[job_posted_date].&amp;[2023-07-06T13:05:28]"/>
            <x15:cachedUniqueName index="17067" name="[data_jobs_all].[job_posted_date].&amp;[2023-07-06T13:21:33]"/>
            <x15:cachedUniqueName index="17068" name="[data_jobs_all].[job_posted_date].&amp;[2023-07-06T13:41:09]"/>
            <x15:cachedUniqueName index="17069" name="[data_jobs_all].[job_posted_date].&amp;[2023-07-06T14:00:05]"/>
            <x15:cachedUniqueName index="17070" name="[data_jobs_all].[job_posted_date].&amp;[2023-07-06T14:00:41]"/>
            <x15:cachedUniqueName index="17071" name="[data_jobs_all].[job_posted_date].&amp;[2023-07-06T14:01:47]"/>
            <x15:cachedUniqueName index="17072" name="[data_jobs_all].[job_posted_date].&amp;[2023-07-06T14:04:51]"/>
            <x15:cachedUniqueName index="17073" name="[data_jobs_all].[job_posted_date].&amp;[2023-07-06T14:07:34]"/>
            <x15:cachedUniqueName index="17074" name="[data_jobs_all].[job_posted_date].&amp;[2023-07-06T14:08:41]"/>
            <x15:cachedUniqueName index="17075" name="[data_jobs_all].[job_posted_date].&amp;[2023-07-06T14:10:17]"/>
            <x15:cachedUniqueName index="17076" name="[data_jobs_all].[job_posted_date].&amp;[2023-07-06T15:00:45]"/>
            <x15:cachedUniqueName index="17077" name="[data_jobs_all].[job_posted_date].&amp;[2023-07-06T15:01:52]"/>
            <x15:cachedUniqueName index="17078" name="[data_jobs_all].[job_posted_date].&amp;[2023-07-06T15:03:43]"/>
            <x15:cachedUniqueName index="17079" name="[data_jobs_all].[job_posted_date].&amp;[2023-07-06T15:03:46]"/>
            <x15:cachedUniqueName index="17080" name="[data_jobs_all].[job_posted_date].&amp;[2023-07-06T15:05:17]"/>
            <x15:cachedUniqueName index="17081" name="[data_jobs_all].[job_posted_date].&amp;[2023-07-06T15:09:15]"/>
            <x15:cachedUniqueName index="17082" name="[data_jobs_all].[job_posted_date].&amp;[2023-07-06T15:10:32]"/>
            <x15:cachedUniqueName index="17083" name="[data_jobs_all].[job_posted_date].&amp;[2023-07-06T15:17:02]"/>
            <x15:cachedUniqueName index="17084" name="[data_jobs_all].[job_posted_date].&amp;[2023-07-06T15:36:57]"/>
            <x15:cachedUniqueName index="17085" name="[data_jobs_all].[job_posted_date].&amp;[2023-07-06T15:59:59]"/>
            <x15:cachedUniqueName index="17086" name="[data_jobs_all].[job_posted_date].&amp;[2023-07-06T16:00:23]"/>
            <x15:cachedUniqueName index="17087" name="[data_jobs_all].[job_posted_date].&amp;[2023-07-06T16:01:05]"/>
            <x15:cachedUniqueName index="17088" name="[data_jobs_all].[job_posted_date].&amp;[2023-07-06T16:01:07]"/>
            <x15:cachedUniqueName index="17089" name="[data_jobs_all].[job_posted_date].&amp;[2023-07-06T16:01:29]"/>
            <x15:cachedUniqueName index="17090" name="[data_jobs_all].[job_posted_date].&amp;[2023-07-06T16:03:35]"/>
            <x15:cachedUniqueName index="17091" name="[data_jobs_all].[job_posted_date].&amp;[2023-07-06T16:03:46]"/>
            <x15:cachedUniqueName index="17092" name="[data_jobs_all].[job_posted_date].&amp;[2023-07-06T16:09:33]"/>
            <x15:cachedUniqueName index="17093" name="[data_jobs_all].[job_posted_date].&amp;[2023-07-06T16:11:58]"/>
            <x15:cachedUniqueName index="17094" name="[data_jobs_all].[job_posted_date].&amp;[2023-07-06T17:01:07]"/>
            <x15:cachedUniqueName index="17095" name="[data_jobs_all].[job_posted_date].&amp;[2023-07-06T17:02:36]"/>
            <x15:cachedUniqueName index="17096" name="[data_jobs_all].[job_posted_date].&amp;[2023-07-06T17:03:30]"/>
            <x15:cachedUniqueName index="17097" name="[data_jobs_all].[job_posted_date].&amp;[2023-07-06T17:18:05]"/>
            <x15:cachedUniqueName index="17098" name="[data_jobs_all].[job_posted_date].&amp;[2023-07-06T17:25:40]"/>
            <x15:cachedUniqueName index="17099" name="[data_jobs_all].[job_posted_date].&amp;[2023-07-06T17:31:49]"/>
            <x15:cachedUniqueName index="17100" name="[data_jobs_all].[job_posted_date].&amp;[2023-07-06T17:40:44]"/>
            <x15:cachedUniqueName index="17101" name="[data_jobs_all].[job_posted_date].&amp;[2023-07-06T17:40:46]"/>
            <x15:cachedUniqueName index="17102" name="[data_jobs_all].[job_posted_date].&amp;[2023-07-06T17:41:31]"/>
            <x15:cachedUniqueName index="17103" name="[data_jobs_all].[job_posted_date].&amp;[2023-07-06T17:47:59]"/>
            <x15:cachedUniqueName index="17104" name="[data_jobs_all].[job_posted_date].&amp;[2023-07-06T18:00:07]"/>
            <x15:cachedUniqueName index="17105" name="[data_jobs_all].[job_posted_date].&amp;[2023-07-06T18:01:37]"/>
            <x15:cachedUniqueName index="17106" name="[data_jobs_all].[job_posted_date].&amp;[2023-07-06T18:01:52]"/>
            <x15:cachedUniqueName index="17107" name="[data_jobs_all].[job_posted_date].&amp;[2023-07-06T18:01:57]"/>
            <x15:cachedUniqueName index="17108" name="[data_jobs_all].[job_posted_date].&amp;[2023-07-06T18:03:32]"/>
            <x15:cachedUniqueName index="17109" name="[data_jobs_all].[job_posted_date].&amp;[2023-07-06T18:06:02]"/>
            <x15:cachedUniqueName index="17110" name="[data_jobs_all].[job_posted_date].&amp;[2023-07-06T18:06:12]"/>
            <x15:cachedUniqueName index="17111" name="[data_jobs_all].[job_posted_date].&amp;[2023-07-06T18:07:08]"/>
            <x15:cachedUniqueName index="17112" name="[data_jobs_all].[job_posted_date].&amp;[2023-07-06T18:07:21]"/>
            <x15:cachedUniqueName index="17113" name="[data_jobs_all].[job_posted_date].&amp;[2023-07-06T18:10:42]"/>
            <x15:cachedUniqueName index="17114" name="[data_jobs_all].[job_posted_date].&amp;[2023-07-06T18:22:12]"/>
            <x15:cachedUniqueName index="17115" name="[data_jobs_all].[job_posted_date].&amp;[2023-07-06T18:24:40]"/>
            <x15:cachedUniqueName index="17116" name="[data_jobs_all].[job_posted_date].&amp;[2023-07-06T18:32:29]"/>
            <x15:cachedUniqueName index="17117" name="[data_jobs_all].[job_posted_date].&amp;[2023-07-06T18:40:49]"/>
            <x15:cachedUniqueName index="17118" name="[data_jobs_all].[job_posted_date].&amp;[2023-07-06T19:00:05]"/>
            <x15:cachedUniqueName index="17119" name="[data_jobs_all].[job_posted_date].&amp;[2023-07-06T19:01:31]"/>
            <x15:cachedUniqueName index="17120" name="[data_jobs_all].[job_posted_date].&amp;[2023-07-06T19:02:23]"/>
            <x15:cachedUniqueName index="17121" name="[data_jobs_all].[job_posted_date].&amp;[2023-07-06T19:02:46]"/>
            <x15:cachedUniqueName index="17122" name="[data_jobs_all].[job_posted_date].&amp;[2023-07-06T19:03:50]"/>
            <x15:cachedUniqueName index="17123" name="[data_jobs_all].[job_posted_date].&amp;[2023-07-06T19:07:19]"/>
            <x15:cachedUniqueName index="17124" name="[data_jobs_all].[job_posted_date].&amp;[2023-07-06T19:07:30]"/>
            <x15:cachedUniqueName index="17125" name="[data_jobs_all].[job_posted_date].&amp;[2023-07-06T19:08:00]"/>
            <x15:cachedUniqueName index="17126" name="[data_jobs_all].[job_posted_date].&amp;[2023-07-06T19:11:23]"/>
            <x15:cachedUniqueName index="17127" name="[data_jobs_all].[job_posted_date].&amp;[2023-07-06T19:13:32]"/>
            <x15:cachedUniqueName index="17128" name="[data_jobs_all].[job_posted_date].&amp;[2023-07-06T19:33:59]"/>
            <x15:cachedUniqueName index="17129" name="[data_jobs_all].[job_posted_date].&amp;[2023-07-06T19:40:40]"/>
            <x15:cachedUniqueName index="17130" name="[data_jobs_all].[job_posted_date].&amp;[2023-07-06T19:40:46]"/>
            <x15:cachedUniqueName index="17131" name="[data_jobs_all].[job_posted_date].&amp;[2023-07-06T19:41:06]"/>
            <x15:cachedUniqueName index="17132" name="[data_jobs_all].[job_posted_date].&amp;[2023-07-06T20:04:46]"/>
            <x15:cachedUniqueName index="17133" name="[data_jobs_all].[job_posted_date].&amp;[2023-07-06T20:16:23]"/>
            <x15:cachedUniqueName index="17134" name="[data_jobs_all].[job_posted_date].&amp;[2023-07-06T20:19:03]"/>
            <x15:cachedUniqueName index="17135" name="[data_jobs_all].[job_posted_date].&amp;[2023-07-06T20:34:09]"/>
            <x15:cachedUniqueName index="17136" name="[data_jobs_all].[job_posted_date].&amp;[2023-07-06T20:41:06]"/>
            <x15:cachedUniqueName index="17137" name="[data_jobs_all].[job_posted_date].&amp;[2023-07-06T20:41:33]"/>
            <x15:cachedUniqueName index="17138" name="[data_jobs_all].[job_posted_date].&amp;[2023-07-06T21:00:05]"/>
            <x15:cachedUniqueName index="17139" name="[data_jobs_all].[job_posted_date].&amp;[2023-07-06T21:00:26]"/>
            <x15:cachedUniqueName index="17140" name="[data_jobs_all].[job_posted_date].&amp;[2023-07-06T21:01:07]"/>
            <x15:cachedUniqueName index="17141" name="[data_jobs_all].[job_posted_date].&amp;[2023-07-06T21:05:20]"/>
            <x15:cachedUniqueName index="17142" name="[data_jobs_all].[job_posted_date].&amp;[2023-07-06T21:12:14]"/>
            <x15:cachedUniqueName index="17143" name="[data_jobs_all].[job_posted_date].&amp;[2023-07-06T21:12:16]"/>
            <x15:cachedUniqueName index="17144" name="[data_jobs_all].[job_posted_date].&amp;[2023-07-06T21:22:12]"/>
            <x15:cachedUniqueName index="17145" name="[data_jobs_all].[job_posted_date].&amp;[2023-07-06T21:40:53]"/>
            <x15:cachedUniqueName index="17146" name="[data_jobs_all].[job_posted_date].&amp;[2023-07-06T22:04:16]"/>
            <x15:cachedUniqueName index="17147" name="[data_jobs_all].[job_posted_date].&amp;[2023-07-06T22:04:28]"/>
            <x15:cachedUniqueName index="17148" name="[data_jobs_all].[job_posted_date].&amp;[2023-07-06T22:08:55]"/>
            <x15:cachedUniqueName index="17149" name="[data_jobs_all].[job_posted_date].&amp;[2023-07-06T22:41:18]"/>
            <x15:cachedUniqueName index="17150" name="[data_jobs_all].[job_posted_date].&amp;[2023-07-06T23:01:00]"/>
            <x15:cachedUniqueName index="17151" name="[data_jobs_all].[job_posted_date].&amp;[2023-07-06T23:01:07]"/>
            <x15:cachedUniqueName index="17152" name="[data_jobs_all].[job_posted_date].&amp;[2023-07-06T23:02:26]"/>
            <x15:cachedUniqueName index="17153" name="[data_jobs_all].[job_posted_date].&amp;[2023-07-06T23:03:16]"/>
            <x15:cachedUniqueName index="17154" name="[data_jobs_all].[job_posted_date].&amp;[2023-07-06T23:19:03]"/>
            <x15:cachedUniqueName index="17155" name="[data_jobs_all].[job_posted_date].&amp;[2023-07-06T23:32:59]"/>
            <x15:cachedUniqueName index="17156" name="[data_jobs_all].[job_posted_date].&amp;[2023-07-07T00:01:00]"/>
            <x15:cachedUniqueName index="17157" name="[data_jobs_all].[job_posted_date].&amp;[2023-07-07T00:01:13]"/>
            <x15:cachedUniqueName index="17158" name="[data_jobs_all].[job_posted_date].&amp;[2023-07-07T00:02:36]"/>
            <x15:cachedUniqueName index="17159" name="[data_jobs_all].[job_posted_date].&amp;[2023-07-07T00:14:59]"/>
            <x15:cachedUniqueName index="17160" name="[data_jobs_all].[job_posted_date].&amp;[2023-07-07T00:40:53]"/>
            <x15:cachedUniqueName index="17161" name="[data_jobs_all].[job_posted_date].&amp;[2023-07-07T01:08:41]"/>
            <x15:cachedUniqueName index="17162" name="[data_jobs_all].[job_posted_date].&amp;[2023-07-07T01:18:54]"/>
            <x15:cachedUniqueName index="17163" name="[data_jobs_all].[job_posted_date].&amp;[2023-07-07T01:34:48]"/>
            <x15:cachedUniqueName index="17164" name="[data_jobs_all].[job_posted_date].&amp;[2023-07-07T06:01:48]"/>
            <x15:cachedUniqueName index="17165" name="[data_jobs_all].[job_posted_date].&amp;[2023-07-07T07:00:50]"/>
            <x15:cachedUniqueName index="17166" name="[data_jobs_all].[job_posted_date].&amp;[2023-07-07T07:01:19]"/>
            <x15:cachedUniqueName index="17167" name="[data_jobs_all].[job_posted_date].&amp;[2023-07-07T07:01:27]"/>
            <x15:cachedUniqueName index="17168" name="[data_jobs_all].[job_posted_date].&amp;[2023-07-07T07:04:12]"/>
            <x15:cachedUniqueName index="17169" name="[data_jobs_all].[job_posted_date].&amp;[2023-07-07T07:04:22]"/>
            <x15:cachedUniqueName index="17170" name="[data_jobs_all].[job_posted_date].&amp;[2023-07-07T07:05:06]"/>
            <x15:cachedUniqueName index="17171" name="[data_jobs_all].[job_posted_date].&amp;[2023-07-07T07:06:35]"/>
            <x15:cachedUniqueName index="17172" name="[data_jobs_all].[job_posted_date].&amp;[2023-07-07T07:14:15]"/>
            <x15:cachedUniqueName index="17173" name="[data_jobs_all].[job_posted_date].&amp;[2023-07-07T07:25:15]"/>
            <x15:cachedUniqueName index="17174" name="[data_jobs_all].[job_posted_date].&amp;[2023-07-07T07:33:39]"/>
            <x15:cachedUniqueName index="17175" name="[data_jobs_all].[job_posted_date].&amp;[2023-07-07T07:43:59]"/>
            <x15:cachedUniqueName index="17176" name="[data_jobs_all].[job_posted_date].&amp;[2023-07-07T08:04:05]"/>
            <x15:cachedUniqueName index="17177" name="[data_jobs_all].[job_posted_date].&amp;[2023-07-07T08:04:12]"/>
            <x15:cachedUniqueName index="17178" name="[data_jobs_all].[job_posted_date].&amp;[2023-07-07T08:12:56]"/>
            <x15:cachedUniqueName index="17179" name="[data_jobs_all].[job_posted_date].&amp;[2023-07-07T08:20:46]"/>
            <x15:cachedUniqueName index="17180" name="[data_jobs_all].[job_posted_date].&amp;[2023-07-07T09:01:20]"/>
            <x15:cachedUniqueName index="17181" name="[data_jobs_all].[job_posted_date].&amp;[2023-07-07T09:01:44]"/>
            <x15:cachedUniqueName index="17182" name="[data_jobs_all].[job_posted_date].&amp;[2023-07-07T09:05:09]"/>
            <x15:cachedUniqueName index="17183" name="[data_jobs_all].[job_posted_date].&amp;[2023-07-07T09:25:08]"/>
            <x15:cachedUniqueName index="17184" name="[data_jobs_all].[job_posted_date].&amp;[2023-07-07T09:28:32]"/>
            <x15:cachedUniqueName index="17185" name="[data_jobs_all].[job_posted_date].&amp;[2023-07-07T09:43:54]"/>
            <x15:cachedUniqueName index="17186" name="[data_jobs_all].[job_posted_date].&amp;[2023-07-07T10:07:10]"/>
            <x15:cachedUniqueName index="17187" name="[data_jobs_all].[job_posted_date].&amp;[2023-07-07T10:09:59]"/>
            <x15:cachedUniqueName index="17188" name="[data_jobs_all].[job_posted_date].&amp;[2023-07-07T10:11:30]"/>
            <x15:cachedUniqueName index="17189" name="[data_jobs_all].[job_posted_date].&amp;[2023-07-07T10:12:58]"/>
            <x15:cachedUniqueName index="17190" name="[data_jobs_all].[job_posted_date].&amp;[2023-07-07T10:43:19]"/>
            <x15:cachedUniqueName index="17191" name="[data_jobs_all].[job_posted_date].&amp;[2023-07-07T11:04:05]"/>
            <x15:cachedUniqueName index="17192" name="[data_jobs_all].[job_posted_date].&amp;[2023-07-07T11:04:56]"/>
            <x15:cachedUniqueName index="17193" name="[data_jobs_all].[job_posted_date].&amp;[2023-07-07T11:05:21]"/>
            <x15:cachedUniqueName index="17194" name="[data_jobs_all].[job_posted_date].&amp;[2023-07-07T11:09:31]"/>
            <x15:cachedUniqueName index="17195" name="[data_jobs_all].[job_posted_date].&amp;[2023-07-07T11:10:10]"/>
            <x15:cachedUniqueName index="17196" name="[data_jobs_all].[job_posted_date].&amp;[2023-07-07T11:35:09]"/>
            <x15:cachedUniqueName index="17197" name="[data_jobs_all].[job_posted_date].&amp;[2023-07-07T12:01:05]"/>
            <x15:cachedUniqueName index="17198" name="[data_jobs_all].[job_posted_date].&amp;[2023-07-07T12:04:56]"/>
            <x15:cachedUniqueName index="17199" name="[data_jobs_all].[job_posted_date].&amp;[2023-07-07T12:05:38]"/>
            <x15:cachedUniqueName index="17200" name="[data_jobs_all].[job_posted_date].&amp;[2023-07-07T12:08:29]"/>
            <x15:cachedUniqueName index="17201" name="[data_jobs_all].[job_posted_date].&amp;[2023-07-07T12:09:18]"/>
            <x15:cachedUniqueName index="17202" name="[data_jobs_all].[job_posted_date].&amp;[2023-07-07T12:21:47]"/>
            <x15:cachedUniqueName index="17203" name="[data_jobs_all].[job_posted_date].&amp;[2023-07-07T12:43:46]"/>
            <x15:cachedUniqueName index="17204" name="[data_jobs_all].[job_posted_date].&amp;[2023-07-07T12:43:56]"/>
            <x15:cachedUniqueName index="17205" name="[data_jobs_all].[job_posted_date].&amp;[2023-07-07T12:43:59]"/>
            <x15:cachedUniqueName index="17206" name="[data_jobs_all].[job_posted_date].&amp;[2023-07-07T12:44:01]"/>
            <x15:cachedUniqueName index="17207" name="[data_jobs_all].[job_posted_date].&amp;[2023-07-07T13:01:23]"/>
            <x15:cachedUniqueName index="17208" name="[data_jobs_all].[job_posted_date].&amp;[2023-07-07T13:01:25]"/>
            <x15:cachedUniqueName index="17209" name="[data_jobs_all].[job_posted_date].&amp;[2023-07-07T13:01:46]"/>
            <x15:cachedUniqueName index="17210" name="[data_jobs_all].[job_posted_date].&amp;[2023-07-07T13:04:17]"/>
            <x15:cachedUniqueName index="17211" name="[data_jobs_all].[job_posted_date].&amp;[2023-07-07T13:04:18]"/>
            <x15:cachedUniqueName index="17212" name="[data_jobs_all].[job_posted_date].&amp;[2023-07-07T13:05:50]"/>
            <x15:cachedUniqueName index="17213" name="[data_jobs_all].[job_posted_date].&amp;[2023-07-07T13:05:53]"/>
            <x15:cachedUniqueName index="17214" name="[data_jobs_all].[job_posted_date].&amp;[2023-07-07T13:06:28]"/>
            <x15:cachedUniqueName index="17215" name="[data_jobs_all].[job_posted_date].&amp;[2023-07-07T13:14:07]"/>
            <x15:cachedUniqueName index="17216" name="[data_jobs_all].[job_posted_date].&amp;[2023-07-07T13:14:21]"/>
            <x15:cachedUniqueName index="17217" name="[data_jobs_all].[job_posted_date].&amp;[2023-07-07T13:15:57]"/>
            <x15:cachedUniqueName index="17218" name="[data_jobs_all].[job_posted_date].&amp;[2023-07-07T13:27:17]"/>
            <x15:cachedUniqueName index="17219" name="[data_jobs_all].[job_posted_date].&amp;[2023-07-07T13:43:17]"/>
            <x15:cachedUniqueName index="17220" name="[data_jobs_all].[job_posted_date].&amp;[2023-07-07T14:00:46]"/>
            <x15:cachedUniqueName index="17221" name="[data_jobs_all].[job_posted_date].&amp;[2023-07-07T14:04:54]"/>
            <x15:cachedUniqueName index="17222" name="[data_jobs_all].[job_posted_date].&amp;[2023-07-07T14:09:01]"/>
            <x15:cachedUniqueName index="17223" name="[data_jobs_all].[job_posted_date].&amp;[2023-07-07T14:29:44]"/>
            <x15:cachedUniqueName index="17224" name="[data_jobs_all].[job_posted_date].&amp;[2023-07-07T15:01:19]"/>
            <x15:cachedUniqueName index="17225" name="[data_jobs_all].[job_posted_date].&amp;[2023-07-07T15:01:25]"/>
            <x15:cachedUniqueName index="17226" name="[data_jobs_all].[job_posted_date].&amp;[2023-07-07T15:01:54]"/>
            <x15:cachedUniqueName index="17227" name="[data_jobs_all].[job_posted_date].&amp;[2023-07-07T15:03:57]"/>
            <x15:cachedUniqueName index="17228" name="[data_jobs_all].[job_posted_date].&amp;[2023-07-07T15:08:29]"/>
            <x15:cachedUniqueName index="17229" name="[data_jobs_all].[job_posted_date].&amp;[2023-07-07T15:08:58]"/>
            <x15:cachedUniqueName index="17230" name="[data_jobs_all].[job_posted_date].&amp;[2023-07-07T15:24:21]"/>
            <x15:cachedUniqueName index="17231" name="[data_jobs_all].[job_posted_date].&amp;[2023-07-07T15:43:43]"/>
            <x15:cachedUniqueName index="17232" name="[data_jobs_all].[job_posted_date].&amp;[2023-07-07T16:08:26]"/>
            <x15:cachedUniqueName index="17233" name="[data_jobs_all].[job_posted_date].&amp;[2023-07-07T16:09:38]"/>
            <x15:cachedUniqueName index="17234" name="[data_jobs_all].[job_posted_date].&amp;[2023-07-07T16:12:09]"/>
            <x15:cachedUniqueName index="17235" name="[data_jobs_all].[job_posted_date].&amp;[2023-07-07T16:14:09]"/>
            <x15:cachedUniqueName index="17236" name="[data_jobs_all].[job_posted_date].&amp;[2023-07-07T16:23:31]"/>
            <x15:cachedUniqueName index="17237" name="[data_jobs_all].[job_posted_date].&amp;[2023-07-07T17:00:25]"/>
            <x15:cachedUniqueName index="17238" name="[data_jobs_all].[job_posted_date].&amp;[2023-07-07T17:01:20]"/>
            <x15:cachedUniqueName index="17239" name="[data_jobs_all].[job_posted_date].&amp;[2023-07-07T17:01:23]"/>
            <x15:cachedUniqueName index="17240" name="[data_jobs_all].[job_posted_date].&amp;[2023-07-07T17:43:56]"/>
            <x15:cachedUniqueName index="17241" name="[data_jobs_all].[job_posted_date].&amp;[2023-07-07T18:00:46]"/>
            <x15:cachedUniqueName index="17242" name="[data_jobs_all].[job_posted_date].&amp;[2023-07-07T18:02:25]"/>
            <x15:cachedUniqueName index="17243" name="[data_jobs_all].[job_posted_date].&amp;[2023-07-07T18:06:24]"/>
            <x15:cachedUniqueName index="17244" name="[data_jobs_all].[job_posted_date].&amp;[2023-07-07T18:14:15]"/>
            <x15:cachedUniqueName index="17245" name="[data_jobs_all].[job_posted_date].&amp;[2023-07-07T18:32:06]"/>
            <x15:cachedUniqueName index="17246" name="[data_jobs_all].[job_posted_date].&amp;[2023-07-07T18:43:35]"/>
            <x15:cachedUniqueName index="17247" name="[data_jobs_all].[job_posted_date].&amp;[2023-07-07T19:01:19]"/>
            <x15:cachedUniqueName index="17248" name="[data_jobs_all].[job_posted_date].&amp;[2023-07-07T19:04:54]"/>
            <x15:cachedUniqueName index="17249" name="[data_jobs_all].[job_posted_date].&amp;[2023-07-07T19:05:18]"/>
            <x15:cachedUniqueName index="17250" name="[data_jobs_all].[job_posted_date].&amp;[2023-07-07T19:06:35]"/>
            <x15:cachedUniqueName index="17251" name="[data_jobs_all].[job_posted_date].&amp;[2023-07-07T19:13:07]"/>
            <x15:cachedUniqueName index="17252" name="[data_jobs_all].[job_posted_date].&amp;[2023-07-07T19:43:17]"/>
            <x15:cachedUniqueName index="17253" name="[data_jobs_all].[job_posted_date].&amp;[2023-07-07T19:43:46]"/>
            <x15:cachedUniqueName index="17254" name="[data_jobs_all].[job_posted_date].&amp;[2023-07-07T20:00:36]"/>
            <x15:cachedUniqueName index="17255" name="[data_jobs_all].[job_posted_date].&amp;[2023-07-07T20:00:50]"/>
            <x15:cachedUniqueName index="17256" name="[data_jobs_all].[job_posted_date].&amp;[2023-07-07T20:01:19]"/>
            <x15:cachedUniqueName index="17257" name="[data_jobs_all].[job_posted_date].&amp;[2023-07-07T20:02:30]"/>
            <x15:cachedUniqueName index="17258" name="[data_jobs_all].[job_posted_date].&amp;[2023-07-07T20:04:30]"/>
            <x15:cachedUniqueName index="17259" name="[data_jobs_all].[job_posted_date].&amp;[2023-07-07T20:04:37]"/>
            <x15:cachedUniqueName index="17260" name="[data_jobs_all].[job_posted_date].&amp;[2023-07-07T20:08:39]"/>
            <x15:cachedUniqueName index="17261" name="[data_jobs_all].[job_posted_date].&amp;[2023-07-07T20:43:24]"/>
            <x15:cachedUniqueName index="17262" name="[data_jobs_all].[job_posted_date].&amp;[2023-07-07T20:43:40]"/>
            <x15:cachedUniqueName index="17263" name="[data_jobs_all].[job_posted_date].&amp;[2023-07-07T20:43:49]"/>
            <x15:cachedUniqueName index="17264" name="[data_jobs_all].[job_posted_date].&amp;[2023-07-07T20:44:53]"/>
            <x15:cachedUniqueName index="17265" name="[data_jobs_all].[job_posted_date].&amp;[2023-07-07T21:17:38]"/>
            <x15:cachedUniqueName index="17266" name="[data_jobs_all].[job_posted_date].&amp;[2023-07-07T21:25:38]"/>
            <x15:cachedUniqueName index="17267" name="[data_jobs_all].[job_posted_date].&amp;[2023-07-07T21:28:39]"/>
            <x15:cachedUniqueName index="17268" name="[data_jobs_all].[job_posted_date].&amp;[2023-07-07T21:43:29]"/>
            <x15:cachedUniqueName index="17269" name="[data_jobs_all].[job_posted_date].&amp;[2023-07-07T21:59:58]"/>
            <x15:cachedUniqueName index="17270" name="[data_jobs_all].[job_posted_date].&amp;[2023-07-07T22:00:28]"/>
            <x15:cachedUniqueName index="17271" name="[data_jobs_all].[job_posted_date].&amp;[2023-07-07T22:01:30]"/>
            <x15:cachedUniqueName index="17272" name="[data_jobs_all].[job_posted_date].&amp;[2023-07-07T22:03:55]"/>
            <x15:cachedUniqueName index="17273" name="[data_jobs_all].[job_posted_date].&amp;[2023-07-07T22:07:30]"/>
            <x15:cachedUniqueName index="17274" name="[data_jobs_all].[job_posted_date].&amp;[2023-07-07T22:11:36]"/>
            <x15:cachedUniqueName index="17275" name="[data_jobs_all].[job_posted_date].&amp;[2023-07-07T22:12:23]"/>
            <x15:cachedUniqueName index="17276" name="[data_jobs_all].[job_posted_date].&amp;[2023-07-07T22:22:18]"/>
            <x15:cachedUniqueName index="17277" name="[data_jobs_all].[job_posted_date].&amp;[2023-07-07T22:24:05]"/>
            <x15:cachedUniqueName index="17278" name="[data_jobs_all].[job_posted_date].&amp;[2023-07-07T22:32:06]"/>
            <x15:cachedUniqueName index="17279" name="[data_jobs_all].[job_posted_date].&amp;[2023-07-07T23:00:32]"/>
            <x15:cachedUniqueName index="17280" name="[data_jobs_all].[job_posted_date].&amp;[2023-07-07T23:01:25]"/>
            <x15:cachedUniqueName index="17281" name="[data_jobs_all].[job_posted_date].&amp;[2023-07-07T23:03:23]"/>
            <x15:cachedUniqueName index="17282" name="[data_jobs_all].[job_posted_date].&amp;[2023-07-07T23:08:22]"/>
            <x15:cachedUniqueName index="17283" name="[data_jobs_all].[job_posted_date].&amp;[2023-07-07T23:09:22]"/>
            <x15:cachedUniqueName index="17284" name="[data_jobs_all].[job_posted_date].&amp;[2023-07-08T00:01:19]"/>
            <x15:cachedUniqueName index="17285" name="[data_jobs_all].[job_posted_date].&amp;[2023-07-08T00:01:30]"/>
            <x15:cachedUniqueName index="17286" name="[data_jobs_all].[job_posted_date].&amp;[2023-07-08T00:01:46]"/>
            <x15:cachedUniqueName index="17287" name="[data_jobs_all].[job_posted_date].&amp;[2023-07-08T00:06:13]"/>
            <x15:cachedUniqueName index="17288" name="[data_jobs_all].[job_posted_date].&amp;[2023-07-08T00:06:18]"/>
            <x15:cachedUniqueName index="17289" name="[data_jobs_all].[job_posted_date].&amp;[2023-07-08T00:08:38]"/>
            <x15:cachedUniqueName index="17290" name="[data_jobs_all].[job_posted_date].&amp;[2023-07-08T00:11:34]"/>
            <x15:cachedUniqueName index="17291" name="[data_jobs_all].[job_posted_date].&amp;[2023-07-08T00:14:09]"/>
            <x15:cachedUniqueName index="17292" name="[data_jobs_all].[job_posted_date].&amp;[2023-07-08T00:21:08]"/>
            <x15:cachedUniqueName index="17293" name="[data_jobs_all].[job_posted_date].&amp;[2023-07-08T00:21:12]"/>
            <x15:cachedUniqueName index="17294" name="[data_jobs_all].[job_posted_date].&amp;[2023-07-08T00:21:15]"/>
            <x15:cachedUniqueName index="17295" name="[data_jobs_all].[job_posted_date].&amp;[2023-07-08T01:08:05]"/>
            <x15:cachedUniqueName index="17296" name="[data_jobs_all].[job_posted_date].&amp;[2023-07-08T02:00:28]"/>
            <x15:cachedUniqueName index="17297" name="[data_jobs_all].[job_posted_date].&amp;[2023-07-08T02:23:08]"/>
            <x15:cachedUniqueName index="17298" name="[data_jobs_all].[job_posted_date].&amp;[2023-07-08T03:18:33]"/>
            <x15:cachedUniqueName index="17299" name="[data_jobs_all].[job_posted_date].&amp;[2023-07-08T04:04:17]"/>
            <x15:cachedUniqueName index="17300" name="[data_jobs_all].[job_posted_date].&amp;[2023-07-08T04:17:27]"/>
            <x15:cachedUniqueName index="17301" name="[data_jobs_all].[job_posted_date].&amp;[2023-07-08T06:03:34]"/>
            <x15:cachedUniqueName index="17302" name="[data_jobs_all].[job_posted_date].&amp;[2023-07-08T06:05:47]"/>
            <x15:cachedUniqueName index="17303" name="[data_jobs_all].[job_posted_date].&amp;[2023-07-08T06:08:16]"/>
            <x15:cachedUniqueName index="17304" name="[data_jobs_all].[job_posted_date].&amp;[2023-07-08T06:44:50]"/>
            <x15:cachedUniqueName index="17305" name="[data_jobs_all].[job_posted_date].&amp;[2023-07-08T07:19:43]"/>
            <x15:cachedUniqueName index="17306" name="[data_jobs_all].[job_posted_date].&amp;[2023-07-08T07:27:13]"/>
            <x15:cachedUniqueName index="17307" name="[data_jobs_all].[job_posted_date].&amp;[2023-07-08T07:29:46]"/>
            <x15:cachedUniqueName index="17308" name="[data_jobs_all].[job_posted_date].&amp;[2023-07-08T08:00:31]"/>
            <x15:cachedUniqueName index="17309" name="[data_jobs_all].[job_posted_date].&amp;[2023-07-08T08:01:17]"/>
            <x15:cachedUniqueName index="17310" name="[data_jobs_all].[job_posted_date].&amp;[2023-07-08T08:03:55]"/>
            <x15:cachedUniqueName index="17311" name="[data_jobs_all].[job_posted_date].&amp;[2023-07-08T08:04:09]"/>
            <x15:cachedUniqueName index="17312" name="[data_jobs_all].[job_posted_date].&amp;[2023-07-08T08:29:40]"/>
            <x15:cachedUniqueName index="17313" name="[data_jobs_all].[job_posted_date].&amp;[2023-07-08T09:04:26]"/>
            <x15:cachedUniqueName index="17314" name="[data_jobs_all].[job_posted_date].&amp;[2023-07-08T09:23:15]"/>
            <x15:cachedUniqueName index="17315" name="[data_jobs_all].[job_posted_date].&amp;[2023-07-08T09:36:46]"/>
            <x15:cachedUniqueName index="17316" name="[data_jobs_all].[job_posted_date].&amp;[2023-07-08T09:37:14]"/>
            <x15:cachedUniqueName index="17317" name="[data_jobs_all].[job_posted_date].&amp;[2023-07-08T10:00:04]"/>
            <x15:cachedUniqueName index="17318" name="[data_jobs_all].[job_posted_date].&amp;[2023-07-08T10:00:13]"/>
            <x15:cachedUniqueName index="17319" name="[data_jobs_all].[job_posted_date].&amp;[2023-07-08T10:01:20]"/>
            <x15:cachedUniqueName index="17320" name="[data_jobs_all].[job_posted_date].&amp;[2023-07-08T10:01:43]"/>
            <x15:cachedUniqueName index="17321" name="[data_jobs_all].[job_posted_date].&amp;[2023-07-08T10:24:25]"/>
            <x15:cachedUniqueName index="17322" name="[data_jobs_all].[job_posted_date].&amp;[2023-07-08T11:26:00]"/>
            <x15:cachedUniqueName index="17323" name="[data_jobs_all].[job_posted_date].&amp;[2023-07-08T12:01:17]"/>
            <x15:cachedUniqueName index="17324" name="[data_jobs_all].[job_posted_date].&amp;[2023-07-08T12:07:13]"/>
            <x15:cachedUniqueName index="17325" name="[data_jobs_all].[job_posted_date].&amp;[2023-07-08T12:08:18]"/>
            <x15:cachedUniqueName index="17326" name="[data_jobs_all].[job_posted_date].&amp;[2023-07-08T12:12:00]"/>
            <x15:cachedUniqueName index="17327" name="[data_jobs_all].[job_posted_date].&amp;[2023-07-08T12:19:29]"/>
            <x15:cachedUniqueName index="17328" name="[data_jobs_all].[job_posted_date].&amp;[2023-07-08T12:30:48]"/>
            <x15:cachedUniqueName index="17329" name="[data_jobs_all].[job_posted_date].&amp;[2023-07-08T13:02:52]"/>
            <x15:cachedUniqueName index="17330" name="[data_jobs_all].[job_posted_date].&amp;[2023-07-08T13:36:38]"/>
            <x15:cachedUniqueName index="17331" name="[data_jobs_all].[job_posted_date].&amp;[2023-07-08T14:00:40]"/>
            <x15:cachedUniqueName index="17332" name="[data_jobs_all].[job_posted_date].&amp;[2023-07-08T15:00:22]"/>
            <x15:cachedUniqueName index="17333" name="[data_jobs_all].[job_posted_date].&amp;[2023-07-08T15:00:24]"/>
            <x15:cachedUniqueName index="17334" name="[data_jobs_all].[job_posted_date].&amp;[2023-07-08T15:00:48]"/>
            <x15:cachedUniqueName index="17335" name="[data_jobs_all].[job_posted_date].&amp;[2023-07-08T15:05:46]"/>
            <x15:cachedUniqueName index="17336" name="[data_jobs_all].[job_posted_date].&amp;[2023-07-08T15:11:21]"/>
            <x15:cachedUniqueName index="17337" name="[data_jobs_all].[job_posted_date].&amp;[2023-07-08T15:30:02]"/>
            <x15:cachedUniqueName index="17338" name="[data_jobs_all].[job_posted_date].&amp;[2023-07-08T16:03:09]"/>
            <x15:cachedUniqueName index="17339" name="[data_jobs_all].[job_posted_date].&amp;[2023-07-08T16:09:26]"/>
            <x15:cachedUniqueName index="17340" name="[data_jobs_all].[job_posted_date].&amp;[2023-07-08T16:16:59]"/>
            <x15:cachedUniqueName index="17341" name="[data_jobs_all].[job_posted_date].&amp;[2023-07-08T17:04:34]"/>
            <x15:cachedUniqueName index="17342" name="[data_jobs_all].[job_posted_date].&amp;[2023-07-08T18:01:59]"/>
            <x15:cachedUniqueName index="17343" name="[data_jobs_all].[job_posted_date].&amp;[2023-07-08T19:02:09]"/>
            <x15:cachedUniqueName index="17344" name="[data_jobs_all].[job_posted_date].&amp;[2023-07-08T23:36:48]"/>
            <x15:cachedUniqueName index="17345" name="[data_jobs_all].[job_posted_date].&amp;[2023-07-08T23:37:30]"/>
            <x15:cachedUniqueName index="17346" name="[data_jobs_all].[job_posted_date].&amp;[2023-07-08T23:59:57]"/>
            <x15:cachedUniqueName index="17347" name="[data_jobs_all].[job_posted_date].&amp;[2023-07-09T00:02:26]"/>
            <x15:cachedUniqueName index="17348" name="[data_jobs_all].[job_posted_date].&amp;[2023-07-09T04:15:58]"/>
            <x15:cachedUniqueName index="17349" name="[data_jobs_all].[job_posted_date].&amp;[2023-07-09T06:37:07]"/>
            <x15:cachedUniqueName index="17350" name="[data_jobs_all].[job_posted_date].&amp;[2023-07-09T07:01:41]"/>
            <x15:cachedUniqueName index="17351" name="[data_jobs_all].[job_posted_date].&amp;[2023-07-09T07:58:30]"/>
            <x15:cachedUniqueName index="17352" name="[data_jobs_all].[job_posted_date].&amp;[2023-07-09T08:01:48]"/>
            <x15:cachedUniqueName index="17353" name="[data_jobs_all].[job_posted_date].&amp;[2023-07-09T08:48:25]"/>
            <x15:cachedUniqueName index="17354" name="[data_jobs_all].[job_posted_date].&amp;[2023-07-09T09:48:29]"/>
            <x15:cachedUniqueName index="17355" name="[data_jobs_all].[job_posted_date].&amp;[2023-07-09T10:00:11]"/>
            <x15:cachedUniqueName index="17356" name="[data_jobs_all].[job_posted_date].&amp;[2023-07-09T10:00:50]"/>
            <x15:cachedUniqueName index="17357" name="[data_jobs_all].[job_posted_date].&amp;[2023-07-09T10:02:16]"/>
            <x15:cachedUniqueName index="17358" name="[data_jobs_all].[job_posted_date].&amp;[2023-07-09T11:21:20]"/>
            <x15:cachedUniqueName index="17359" name="[data_jobs_all].[job_posted_date].&amp;[2023-07-09T11:48:42]"/>
            <x15:cachedUniqueName index="17360" name="[data_jobs_all].[job_posted_date].&amp;[2023-07-09T12:03:22]"/>
            <x15:cachedUniqueName index="17361" name="[data_jobs_all].[job_posted_date].&amp;[2023-07-09T12:04:18]"/>
            <x15:cachedUniqueName index="17362" name="[data_jobs_all].[job_posted_date].&amp;[2023-07-09T12:48:57]"/>
            <x15:cachedUniqueName index="17363" name="[data_jobs_all].[job_posted_date].&amp;[2023-07-09T13:02:19]"/>
            <x15:cachedUniqueName index="17364" name="[data_jobs_all].[job_posted_date].&amp;[2023-07-09T13:04:02]"/>
            <x15:cachedUniqueName index="17365" name="[data_jobs_all].[job_posted_date].&amp;[2023-07-09T13:49:06]"/>
            <x15:cachedUniqueName index="17366" name="[data_jobs_all].[job_posted_date].&amp;[2023-07-09T14:00:05]"/>
            <x15:cachedUniqueName index="17367" name="[data_jobs_all].[job_posted_date].&amp;[2023-07-09T14:00:28]"/>
            <x15:cachedUniqueName index="17368" name="[data_jobs_all].[job_posted_date].&amp;[2023-07-09T14:00:47]"/>
            <x15:cachedUniqueName index="17369" name="[data_jobs_all].[job_posted_date].&amp;[2023-07-09T14:27:23]"/>
            <x15:cachedUniqueName index="17370" name="[data_jobs_all].[job_posted_date].&amp;[2023-07-09T15:00:47]"/>
            <x15:cachedUniqueName index="17371" name="[data_jobs_all].[job_posted_date].&amp;[2023-07-09T15:23:13]"/>
            <x15:cachedUniqueName index="17372" name="[data_jobs_all].[job_posted_date].&amp;[2023-07-09T16:01:51]"/>
            <x15:cachedUniqueName index="17373" name="[data_jobs_all].[job_posted_date].&amp;[2023-07-09T17:00:25]"/>
            <x15:cachedUniqueName index="17374" name="[data_jobs_all].[job_posted_date].&amp;[2023-07-09T19:04:24]"/>
            <x15:cachedUniqueName index="17375" name="[data_jobs_all].[job_posted_date].&amp;[2023-07-09T23:53:28]"/>
            <x15:cachedUniqueName index="17376" name="[data_jobs_all].[job_posted_date].&amp;[2023-07-10T00:00:55]"/>
            <x15:cachedUniqueName index="17377" name="[data_jobs_all].[job_posted_date].&amp;[2023-07-10T00:01:58]"/>
            <x15:cachedUniqueName index="17378" name="[data_jobs_all].[job_posted_date].&amp;[2023-07-10T00:03:52]"/>
            <x15:cachedUniqueName index="17379" name="[data_jobs_all].[job_posted_date].&amp;[2023-07-10T02:00:50]"/>
            <x15:cachedUniqueName index="17380" name="[data_jobs_all].[job_posted_date].&amp;[2023-07-10T04:03:49]"/>
            <x15:cachedUniqueName index="17381" name="[data_jobs_all].[job_posted_date].&amp;[2023-07-10T04:04:32]"/>
            <x15:cachedUniqueName index="17382" name="[data_jobs_all].[job_posted_date].&amp;[2023-07-10T05:00:28]"/>
            <x15:cachedUniqueName index="17383" name="[data_jobs_all].[job_posted_date].&amp;[2023-07-10T05:01:26]"/>
            <x15:cachedUniqueName index="17384" name="[data_jobs_all].[job_posted_date].&amp;[2023-07-10T06:04:01]"/>
            <x15:cachedUniqueName index="17385" name="[data_jobs_all].[job_posted_date].&amp;[2023-07-10T06:53:19]"/>
            <x15:cachedUniqueName index="17386" name="[data_jobs_all].[job_posted_date].&amp;[2023-07-10T07:00:00]"/>
            <x15:cachedUniqueName index="17387" name="[data_jobs_all].[job_posted_date].&amp;[2023-07-10T07:00:13]"/>
            <x15:cachedUniqueName index="17388" name="[data_jobs_all].[job_posted_date].&amp;[2023-07-10T07:02:59]"/>
            <x15:cachedUniqueName index="17389" name="[data_jobs_all].[job_posted_date].&amp;[2023-07-10T07:03:23]"/>
            <x15:cachedUniqueName index="17390" name="[data_jobs_all].[job_posted_date].&amp;[2023-07-10T07:08:47]"/>
            <x15:cachedUniqueName index="17391" name="[data_jobs_all].[job_posted_date].&amp;[2023-07-10T07:42:00]"/>
            <x15:cachedUniqueName index="17392" name="[data_jobs_all].[job_posted_date].&amp;[2023-07-10T07:54:51]"/>
            <x15:cachedUniqueName index="17393" name="[data_jobs_all].[job_posted_date].&amp;[2023-07-10T09:03:27]"/>
            <x15:cachedUniqueName index="17394" name="[data_jobs_all].[job_posted_date].&amp;[2023-07-10T09:07:06]"/>
            <x15:cachedUniqueName index="17395" name="[data_jobs_all].[job_posted_date].&amp;[2023-07-10T09:10:02]"/>
            <x15:cachedUniqueName index="17396" name="[data_jobs_all].[job_posted_date].&amp;[2023-07-10T09:10:04]"/>
            <x15:cachedUniqueName index="17397" name="[data_jobs_all].[job_posted_date].&amp;[2023-07-10T09:10:11]"/>
            <x15:cachedUniqueName index="17398" name="[data_jobs_all].[job_posted_date].&amp;[2023-07-10T09:59:49]"/>
            <x15:cachedUniqueName index="17399" name="[data_jobs_all].[job_posted_date].&amp;[2023-07-10T10:03:41]"/>
            <x15:cachedUniqueName index="17400" name="[data_jobs_all].[job_posted_date].&amp;[2023-07-10T10:05:49]"/>
            <x15:cachedUniqueName index="17401" name="[data_jobs_all].[job_posted_date].&amp;[2023-07-10T10:53:06]"/>
            <x15:cachedUniqueName index="17402" name="[data_jobs_all].[job_posted_date].&amp;[2023-07-10T11:00:10]"/>
            <x15:cachedUniqueName index="17403" name="[data_jobs_all].[job_posted_date].&amp;[2023-07-10T11:01:02]"/>
            <x15:cachedUniqueName index="17404" name="[data_jobs_all].[job_posted_date].&amp;[2023-07-10T11:07:51]"/>
            <x15:cachedUniqueName index="17405" name="[data_jobs_all].[job_posted_date].&amp;[2023-07-10T11:41:27]"/>
            <x15:cachedUniqueName index="17406" name="[data_jobs_all].[job_posted_date].&amp;[2023-07-10T11:51:50]"/>
            <x15:cachedUniqueName index="17407" name="[data_jobs_all].[job_posted_date].&amp;[2023-07-10T12:03:53]"/>
            <x15:cachedUniqueName index="17408" name="[data_jobs_all].[job_posted_date].&amp;[2023-07-10T12:07:00]"/>
            <x15:cachedUniqueName index="17409" name="[data_jobs_all].[job_posted_date].&amp;[2023-07-10T12:53:02]"/>
            <x15:cachedUniqueName index="17410" name="[data_jobs_all].[job_posted_date].&amp;[2023-07-10T13:00:00]"/>
            <x15:cachedUniqueName index="17411" name="[data_jobs_all].[job_posted_date].&amp;[2023-07-10T13:00:32]"/>
            <x15:cachedUniqueName index="17412" name="[data_jobs_all].[job_posted_date].&amp;[2023-07-10T13:01:02]"/>
            <x15:cachedUniqueName index="17413" name="[data_jobs_all].[job_posted_date].&amp;[2023-07-10T13:04:10]"/>
            <x15:cachedUniqueName index="17414" name="[data_jobs_all].[job_posted_date].&amp;[2023-07-10T13:07:33]"/>
            <x15:cachedUniqueName index="17415" name="[data_jobs_all].[job_posted_date].&amp;[2023-07-10T13:36:15]"/>
            <x15:cachedUniqueName index="17416" name="[data_jobs_all].[job_posted_date].&amp;[2023-07-10T13:53:02]"/>
            <x15:cachedUniqueName index="17417" name="[data_jobs_all].[job_posted_date].&amp;[2023-07-10T13:53:14]"/>
            <x15:cachedUniqueName index="17418" name="[data_jobs_all].[job_posted_date].&amp;[2023-07-10T13:53:27]"/>
            <x15:cachedUniqueName index="17419" name="[data_jobs_all].[job_posted_date].&amp;[2023-07-10T14:05:26]"/>
            <x15:cachedUniqueName index="17420" name="[data_jobs_all].[job_posted_date].&amp;[2023-07-10T14:34:45]"/>
            <x15:cachedUniqueName index="17421" name="[data_jobs_all].[job_posted_date].&amp;[2023-07-10T14:59:59]"/>
            <x15:cachedUniqueName index="17422" name="[data_jobs_all].[job_posted_date].&amp;[2023-07-10T15:01:59]"/>
            <x15:cachedUniqueName index="17423" name="[data_jobs_all].[job_posted_date].&amp;[2023-07-10T15:02:01]"/>
            <x15:cachedUniqueName index="17424" name="[data_jobs_all].[job_posted_date].&amp;[2023-07-10T15:02:36]"/>
            <x15:cachedUniqueName index="17425" name="[data_jobs_all].[job_posted_date].&amp;[2023-07-10T15:02:44]"/>
            <x15:cachedUniqueName index="17426" name="[data_jobs_all].[job_posted_date].&amp;[2023-07-10T15:04:45]"/>
            <x15:cachedUniqueName index="17427" name="[data_jobs_all].[job_posted_date].&amp;[2023-07-10T15:05:00]"/>
            <x15:cachedUniqueName index="17428" name="[data_jobs_all].[job_posted_date].&amp;[2023-07-10T15:53:02]"/>
            <x15:cachedUniqueName index="17429" name="[data_jobs_all].[job_posted_date].&amp;[2023-07-10T15:59:41]"/>
            <x15:cachedUniqueName index="17430" name="[data_jobs_all].[job_posted_date].&amp;[2023-07-10T16:00:05]"/>
            <x15:cachedUniqueName index="17431" name="[data_jobs_all].[job_posted_date].&amp;[2023-07-10T16:00:56]"/>
            <x15:cachedUniqueName index="17432" name="[data_jobs_all].[job_posted_date].&amp;[2023-07-10T16:01:07]"/>
            <x15:cachedUniqueName index="17433" name="[data_jobs_all].[job_posted_date].&amp;[2023-07-10T16:03:01]"/>
            <x15:cachedUniqueName index="17434" name="[data_jobs_all].[job_posted_date].&amp;[2023-07-10T16:04:16]"/>
            <x15:cachedUniqueName index="17435" name="[data_jobs_all].[job_posted_date].&amp;[2023-07-10T16:33:00]"/>
            <x15:cachedUniqueName index="17436" name="[data_jobs_all].[job_posted_date].&amp;[2023-07-10T16:46:07]"/>
            <x15:cachedUniqueName index="17437" name="[data_jobs_all].[job_posted_date].&amp;[2023-07-10T16:54:49]"/>
            <x15:cachedUniqueName index="17438" name="[data_jobs_all].[job_posted_date].&amp;[2023-07-10T16:59:47]"/>
            <x15:cachedUniqueName index="17439" name="[data_jobs_all].[job_posted_date].&amp;[2023-07-10T17:01:07]"/>
            <x15:cachedUniqueName index="17440" name="[data_jobs_all].[job_posted_date].&amp;[2023-07-10T17:59:56]"/>
            <x15:cachedUniqueName index="17441" name="[data_jobs_all].[job_posted_date].&amp;[2023-07-10T18:00:38]"/>
            <x15:cachedUniqueName index="17442" name="[data_jobs_all].[job_posted_date].&amp;[2023-07-10T18:01:24]"/>
            <x15:cachedUniqueName index="17443" name="[data_jobs_all].[job_posted_date].&amp;[2023-07-10T18:01:40]"/>
            <x15:cachedUniqueName index="17444" name="[data_jobs_all].[job_posted_date].&amp;[2023-07-10T18:05:57]"/>
            <x15:cachedUniqueName index="17445" name="[data_jobs_all].[job_posted_date].&amp;[2023-07-10T18:06:12]"/>
            <x15:cachedUniqueName index="17446" name="[data_jobs_all].[job_posted_date].&amp;[2023-07-10T18:08:41]"/>
            <x15:cachedUniqueName index="17447" name="[data_jobs_all].[job_posted_date].&amp;[2023-07-10T18:08:54]"/>
            <x15:cachedUniqueName index="17448" name="[data_jobs_all].[job_posted_date].&amp;[2023-07-10T18:10:14]"/>
            <x15:cachedUniqueName index="17449" name="[data_jobs_all].[job_posted_date].&amp;[2023-07-10T18:40:53]"/>
            <x15:cachedUniqueName index="17450" name="[data_jobs_all].[job_posted_date].&amp;[2023-07-10T18:54:01]"/>
            <x15:cachedUniqueName index="17451" name="[data_jobs_all].[job_posted_date].&amp;[2023-07-10T18:59:56]"/>
            <x15:cachedUniqueName index="17452" name="[data_jobs_all].[job_posted_date].&amp;[2023-07-10T19:00:13]"/>
            <x15:cachedUniqueName index="17453" name="[data_jobs_all].[job_posted_date].&amp;[2023-07-10T19:00:20]"/>
            <x15:cachedUniqueName index="17454" name="[data_jobs_all].[job_posted_date].&amp;[2023-07-10T19:01:00]"/>
            <x15:cachedUniqueName index="17455" name="[data_jobs_all].[job_posted_date].&amp;[2023-07-10T19:02:20]"/>
            <x15:cachedUniqueName index="17456" name="[data_jobs_all].[job_posted_date].&amp;[2023-07-10T19:05:19]"/>
            <x15:cachedUniqueName index="17457" name="[data_jobs_all].[job_posted_date].&amp;[2023-07-10T19:36:13]"/>
            <x15:cachedUniqueName index="17458" name="[data_jobs_all].[job_posted_date].&amp;[2023-07-10T19:40:26]"/>
            <x15:cachedUniqueName index="17459" name="[data_jobs_all].[job_posted_date].&amp;[2023-07-10T20:00:38]"/>
            <x15:cachedUniqueName index="17460" name="[data_jobs_all].[job_posted_date].&amp;[2023-07-10T20:03:01]"/>
            <x15:cachedUniqueName index="17461" name="[data_jobs_all].[job_posted_date].&amp;[2023-07-10T20:53:34]"/>
            <x15:cachedUniqueName index="17462" name="[data_jobs_all].[job_posted_date].&amp;[2023-07-10T20:59:49]"/>
            <x15:cachedUniqueName index="17463" name="[data_jobs_all].[job_posted_date].&amp;[2023-07-10T21:00:05]"/>
            <x15:cachedUniqueName index="17464" name="[data_jobs_all].[job_posted_date].&amp;[2023-07-10T21:00:26]"/>
            <x15:cachedUniqueName index="17465" name="[data_jobs_all].[job_posted_date].&amp;[2023-07-10T21:06:08]"/>
            <x15:cachedUniqueName index="17466" name="[data_jobs_all].[job_posted_date].&amp;[2023-07-10T21:07:47]"/>
            <x15:cachedUniqueName index="17467" name="[data_jobs_all].[job_posted_date].&amp;[2023-07-10T21:53:27]"/>
            <x15:cachedUniqueName index="17468" name="[data_jobs_all].[job_posted_date].&amp;[2023-07-10T22:00:20]"/>
            <x15:cachedUniqueName index="17469" name="[data_jobs_all].[job_posted_date].&amp;[2023-07-10T22:00:30]"/>
            <x15:cachedUniqueName index="17470" name="[data_jobs_all].[job_posted_date].&amp;[2023-07-10T22:00:33]"/>
            <x15:cachedUniqueName index="17471" name="[data_jobs_all].[job_posted_date].&amp;[2023-07-10T22:00:41]"/>
            <x15:cachedUniqueName index="17472" name="[data_jobs_all].[job_posted_date].&amp;[2023-07-10T22:02:25]"/>
            <x15:cachedUniqueName index="17473" name="[data_jobs_all].[job_posted_date].&amp;[2023-07-10T22:07:03]"/>
            <x15:cachedUniqueName index="17474" name="[data_jobs_all].[job_posted_date].&amp;[2023-07-10T22:07:12]"/>
            <x15:cachedUniqueName index="17475" name="[data_jobs_all].[job_posted_date].&amp;[2023-07-10T23:00:02]"/>
            <x15:cachedUniqueName index="17476" name="[data_jobs_all].[job_posted_date].&amp;[2023-07-10T23:53:19]"/>
            <x15:cachedUniqueName index="17477" name="[data_jobs_all].[job_posted_date].&amp;[2023-07-10T23:53:24]"/>
            <x15:cachedUniqueName index="17478" name="[data_jobs_all].[job_posted_date].&amp;[2023-07-11T00:00:20]"/>
            <x15:cachedUniqueName index="17479" name="[data_jobs_all].[job_posted_date].&amp;[2023-07-11T00:03:21]"/>
            <x15:cachedUniqueName index="17480" name="[data_jobs_all].[job_posted_date].&amp;[2023-07-11T00:03:54]"/>
            <x15:cachedUniqueName index="17481" name="[data_jobs_all].[job_posted_date].&amp;[2023-07-11T01:00:10]"/>
            <x15:cachedUniqueName index="17482" name="[data_jobs_all].[job_posted_date].&amp;[2023-07-11T01:10:04]"/>
            <x15:cachedUniqueName index="17483" name="[data_jobs_all].[job_posted_date].&amp;[2023-07-11T02:42:31]"/>
            <x15:cachedUniqueName index="17484" name="[data_jobs_all].[job_posted_date].&amp;[2023-07-11T04:00:46]"/>
            <x15:cachedUniqueName index="17485" name="[data_jobs_all].[job_posted_date].&amp;[2023-07-11T04:00:52]"/>
            <x15:cachedUniqueName index="17486" name="[data_jobs_all].[job_posted_date].&amp;[2023-07-11T04:08:51]"/>
            <x15:cachedUniqueName index="17487" name="[data_jobs_all].[job_posted_date].&amp;[2023-07-11T06:01:04]"/>
            <x15:cachedUniqueName index="17488" name="[data_jobs_all].[job_posted_date].&amp;[2023-07-11T06:01:24]"/>
            <x15:cachedUniqueName index="17489" name="[data_jobs_all].[job_posted_date].&amp;[2023-07-11T06:36:08]"/>
            <x15:cachedUniqueName index="17490" name="[data_jobs_all].[job_posted_date].&amp;[2023-07-11T07:00:10]"/>
            <x15:cachedUniqueName index="17491" name="[data_jobs_all].[job_posted_date].&amp;[2023-07-11T07:04:47]"/>
            <x15:cachedUniqueName index="17492" name="[data_jobs_all].[job_posted_date].&amp;[2023-07-11T07:05:10]"/>
            <x15:cachedUniqueName index="17493" name="[data_jobs_all].[job_posted_date].&amp;[2023-07-11T07:05:35]"/>
            <x15:cachedUniqueName index="17494" name="[data_jobs_all].[job_posted_date].&amp;[2023-07-11T07:05:37]"/>
            <x15:cachedUniqueName index="17495" name="[data_jobs_all].[job_posted_date].&amp;[2023-07-11T07:07:37]"/>
            <x15:cachedUniqueName index="17496" name="[data_jobs_all].[job_posted_date].&amp;[2023-07-11T08:01:04]"/>
            <x15:cachedUniqueName index="17497" name="[data_jobs_all].[job_posted_date].&amp;[2023-07-11T08:04:26]"/>
            <x15:cachedUniqueName index="17498" name="[data_jobs_all].[job_posted_date].&amp;[2023-07-11T08:05:07]"/>
            <x15:cachedUniqueName index="17499" name="[data_jobs_all].[job_posted_date].&amp;[2023-07-11T08:57:26]"/>
            <x15:cachedUniqueName index="17500" name="[data_jobs_all].[job_posted_date].&amp;[2023-07-11T09:00:30]"/>
            <x15:cachedUniqueName index="17501" name="[data_jobs_all].[job_posted_date].&amp;[2023-07-11T09:11:38]"/>
            <x15:cachedUniqueName index="17502" name="[data_jobs_all].[job_posted_date].&amp;[2023-07-11T09:12:56]"/>
            <x15:cachedUniqueName index="17503" name="[data_jobs_all].[job_posted_date].&amp;[2023-07-11T09:15:27]"/>
            <x15:cachedUniqueName index="17504" name="[data_jobs_all].[job_posted_date].&amp;[2023-07-11T09:22:58]"/>
            <x15:cachedUniqueName index="17505" name="[data_jobs_all].[job_posted_date].&amp;[2023-07-11T09:49:33]"/>
            <x15:cachedUniqueName index="17506" name="[data_jobs_all].[job_posted_date].&amp;[2023-07-11T10:00:13]"/>
            <x15:cachedUniqueName index="17507" name="[data_jobs_all].[job_posted_date].&amp;[2023-07-11T10:01:57]"/>
            <x15:cachedUniqueName index="17508" name="[data_jobs_all].[job_posted_date].&amp;[2023-07-11T10:04:30]"/>
            <x15:cachedUniqueName index="17509" name="[data_jobs_all].[job_posted_date].&amp;[2023-07-11T10:06:45]"/>
            <x15:cachedUniqueName index="17510" name="[data_jobs_all].[job_posted_date].&amp;[2023-07-11T10:07:56]"/>
            <x15:cachedUniqueName index="17511" name="[data_jobs_all].[job_posted_date].&amp;[2023-07-11T10:22:13]"/>
            <x15:cachedUniqueName index="17512" name="[data_jobs_all].[job_posted_date].&amp;[2023-07-11T10:49:28]"/>
            <x15:cachedUniqueName index="17513" name="[data_jobs_all].[job_posted_date].&amp;[2023-07-11T10:59:58]"/>
            <x15:cachedUniqueName index="17514" name="[data_jobs_all].[job_posted_date].&amp;[2023-07-11T11:01:04]"/>
            <x15:cachedUniqueName index="17515" name="[data_jobs_all].[job_posted_date].&amp;[2023-07-11T11:01:25]"/>
            <x15:cachedUniqueName index="17516" name="[data_jobs_all].[job_posted_date].&amp;[2023-07-11T11:04:28]"/>
            <x15:cachedUniqueName index="17517" name="[data_jobs_all].[job_posted_date].&amp;[2023-07-11T11:06:28]"/>
            <x15:cachedUniqueName index="17518" name="[data_jobs_all].[job_posted_date].&amp;[2023-07-11T11:06:35]"/>
            <x15:cachedUniqueName index="17519" name="[data_jobs_all].[job_posted_date].&amp;[2023-07-11T11:07:47]"/>
            <x15:cachedUniqueName index="17520" name="[data_jobs_all].[job_posted_date].&amp;[2023-07-11T11:17:17]"/>
            <x15:cachedUniqueName index="17521" name="[data_jobs_all].[job_posted_date].&amp;[2023-07-11T11:46:52]"/>
            <x15:cachedUniqueName index="17522" name="[data_jobs_all].[job_posted_date].&amp;[2023-07-11T11:53:51]"/>
            <x15:cachedUniqueName index="17523" name="[data_jobs_all].[job_posted_date].&amp;[2023-07-11T12:00:25]"/>
            <x15:cachedUniqueName index="17524" name="[data_jobs_all].[job_posted_date].&amp;[2023-07-11T12:01:09]"/>
            <x15:cachedUniqueName index="17525" name="[data_jobs_all].[job_posted_date].&amp;[2023-07-11T12:01:24]"/>
            <x15:cachedUniqueName index="17526" name="[data_jobs_all].[job_posted_date].&amp;[2023-07-11T12:01:25]"/>
            <x15:cachedUniqueName index="17527" name="[data_jobs_all].[job_posted_date].&amp;[2023-07-11T12:01:59]"/>
            <x15:cachedUniqueName index="17528" name="[data_jobs_all].[job_posted_date].&amp;[2023-07-11T12:04:30]"/>
            <x15:cachedUniqueName index="17529" name="[data_jobs_all].[job_posted_date].&amp;[2023-07-11T12:07:17]"/>
            <x15:cachedUniqueName index="17530" name="[data_jobs_all].[job_posted_date].&amp;[2023-07-11T12:07:27]"/>
            <x15:cachedUniqueName index="17531" name="[data_jobs_all].[job_posted_date].&amp;[2023-07-11T12:09:03]"/>
            <x15:cachedUniqueName index="17532" name="[data_jobs_all].[job_posted_date].&amp;[2023-07-11T12:13:03]"/>
            <x15:cachedUniqueName index="17533" name="[data_jobs_all].[job_posted_date].&amp;[2023-07-11T13:00:13]"/>
            <x15:cachedUniqueName index="17534" name="[data_jobs_all].[job_posted_date].&amp;[2023-07-11T13:01:12]"/>
            <x15:cachedUniqueName index="17535" name="[data_jobs_all].[job_posted_date].&amp;[2023-07-11T13:02:05]"/>
            <x15:cachedUniqueName index="17536" name="[data_jobs_all].[job_posted_date].&amp;[2023-07-11T13:03:59]"/>
            <x15:cachedUniqueName index="17537" name="[data_jobs_all].[job_posted_date].&amp;[2023-07-11T13:06:35]"/>
            <x15:cachedUniqueName index="17538" name="[data_jobs_all].[job_posted_date].&amp;[2023-07-11T13:07:12]"/>
            <x15:cachedUniqueName index="17539" name="[data_jobs_all].[job_posted_date].&amp;[2023-07-11T13:09:31]"/>
            <x15:cachedUniqueName index="17540" name="[data_jobs_all].[job_posted_date].&amp;[2023-07-11T13:10:45]"/>
            <x15:cachedUniqueName index="17541" name="[data_jobs_all].[job_posted_date].&amp;[2023-07-11T13:10:55]"/>
            <x15:cachedUniqueName index="17542" name="[data_jobs_all].[job_posted_date].&amp;[2023-07-11T13:11:45]"/>
            <x15:cachedUniqueName index="17543" name="[data_jobs_all].[job_posted_date].&amp;[2023-07-11T13:16:33]"/>
            <x15:cachedUniqueName index="17544" name="[data_jobs_all].[job_posted_date].&amp;[2023-07-11T13:22:50]"/>
            <x15:cachedUniqueName index="17545" name="[data_jobs_all].[job_posted_date].&amp;[2023-07-11T14:01:03]"/>
            <x15:cachedUniqueName index="17546" name="[data_jobs_all].[job_posted_date].&amp;[2023-07-11T14:10:29]"/>
            <x15:cachedUniqueName index="17547" name="[data_jobs_all].[job_posted_date].&amp;[2023-07-11T14:10:31]"/>
            <x15:cachedUniqueName index="17548" name="[data_jobs_all].[job_posted_date].&amp;[2023-07-11T14:14:05]"/>
            <x15:cachedUniqueName index="17549" name="[data_jobs_all].[job_posted_date].&amp;[2023-07-11T14:59:58]"/>
            <x15:cachedUniqueName index="17550" name="[data_jobs_all].[job_posted_date].&amp;[2023-07-11T15:01:03]"/>
            <x15:cachedUniqueName index="17551" name="[data_jobs_all].[job_posted_date].&amp;[2023-07-11T15:01:23]"/>
            <x15:cachedUniqueName index="17552" name="[data_jobs_all].[job_posted_date].&amp;[2023-07-11T15:01:28]"/>
            <x15:cachedUniqueName index="17553" name="[data_jobs_all].[job_posted_date].&amp;[2023-07-11T15:01:57]"/>
            <x15:cachedUniqueName index="17554" name="[data_jobs_all].[job_posted_date].&amp;[2023-07-11T15:02:32]"/>
            <x15:cachedUniqueName index="17555" name="[data_jobs_all].[job_posted_date].&amp;[2023-07-11T15:05:02]"/>
            <x15:cachedUniqueName index="17556" name="[data_jobs_all].[job_posted_date].&amp;[2023-07-11T15:05:32]"/>
            <x15:cachedUniqueName index="17557" name="[data_jobs_all].[job_posted_date].&amp;[2023-07-11T15:07:07]"/>
            <x15:cachedUniqueName index="17558" name="[data_jobs_all].[job_posted_date].&amp;[2023-07-11T15:09:33]"/>
            <x15:cachedUniqueName index="17559" name="[data_jobs_all].[job_posted_date].&amp;[2023-07-11T15:10:36]"/>
            <x15:cachedUniqueName index="17560" name="[data_jobs_all].[job_posted_date].&amp;[2023-07-11T15:11:04]"/>
            <x15:cachedUniqueName index="17561" name="[data_jobs_all].[job_posted_date].&amp;[2023-07-11T15:14:25]"/>
            <x15:cachedUniqueName index="17562" name="[data_jobs_all].[job_posted_date].&amp;[2023-07-11T15:15:15]"/>
            <x15:cachedUniqueName index="17563" name="[data_jobs_all].[job_posted_date].&amp;[2023-07-11T15:47:53]"/>
            <x15:cachedUniqueName index="17564" name="[data_jobs_all].[job_posted_date].&amp;[2023-07-11T16:00:05]"/>
            <x15:cachedUniqueName index="17565" name="[data_jobs_all].[job_posted_date].&amp;[2023-07-11T16:01:33]"/>
            <x15:cachedUniqueName index="17566" name="[data_jobs_all].[job_posted_date].&amp;[2023-07-11T16:05:35]"/>
            <x15:cachedUniqueName index="17567" name="[data_jobs_all].[job_posted_date].&amp;[2023-07-11T16:08:51]"/>
            <x15:cachedUniqueName index="17568" name="[data_jobs_all].[job_posted_date].&amp;[2023-07-11T16:09:18]"/>
            <x15:cachedUniqueName index="17569" name="[data_jobs_all].[job_posted_date].&amp;[2023-07-11T16:10:19]"/>
            <x15:cachedUniqueName index="17570" name="[data_jobs_all].[job_posted_date].&amp;[2023-07-11T16:11:29]"/>
            <x15:cachedUniqueName index="17571" name="[data_jobs_all].[job_posted_date].&amp;[2023-07-11T16:17:17]"/>
            <x15:cachedUniqueName index="17572" name="[data_jobs_all].[job_posted_date].&amp;[2023-07-11T16:57:36]"/>
            <x15:cachedUniqueName index="17573" name="[data_jobs_all].[job_posted_date].&amp;[2023-07-11T17:00:17]"/>
            <x15:cachedUniqueName index="17574" name="[data_jobs_all].[job_posted_date].&amp;[2023-07-11T17:01:23]"/>
            <x15:cachedUniqueName index="17575" name="[data_jobs_all].[job_posted_date].&amp;[2023-07-11T17:02:05]"/>
            <x15:cachedUniqueName index="17576" name="[data_jobs_all].[job_posted_date].&amp;[2023-07-11T17:04:58]"/>
            <x15:cachedUniqueName index="17577" name="[data_jobs_all].[job_posted_date].&amp;[2023-07-11T17:06:28]"/>
            <x15:cachedUniqueName index="17578" name="[data_jobs_all].[job_posted_date].&amp;[2023-07-11T17:09:51]"/>
            <x15:cachedUniqueName index="17579" name="[data_jobs_all].[job_posted_date].&amp;[2023-07-11T17:13:42]"/>
            <x15:cachedUniqueName index="17580" name="[data_jobs_all].[job_posted_date].&amp;[2023-07-11T17:57:36]"/>
            <x15:cachedUniqueName index="17581" name="[data_jobs_all].[job_posted_date].&amp;[2023-07-11T17:59:58]"/>
            <x15:cachedUniqueName index="17582" name="[data_jobs_all].[job_posted_date].&amp;[2023-07-11T18:00:15]"/>
            <x15:cachedUniqueName index="17583" name="[data_jobs_all].[job_posted_date].&amp;[2023-07-11T18:00:30]"/>
            <x15:cachedUniqueName index="17584" name="[data_jobs_all].[job_posted_date].&amp;[2023-07-11T18:01:43]"/>
            <x15:cachedUniqueName index="17585" name="[data_jobs_all].[job_posted_date].&amp;[2023-07-11T18:05:10]"/>
            <x15:cachedUniqueName index="17586" name="[data_jobs_all].[job_posted_date].&amp;[2023-07-11T18:07:03]"/>
            <x15:cachedUniqueName index="17587" name="[data_jobs_all].[job_posted_date].&amp;[2023-07-11T18:10:18]"/>
            <x15:cachedUniqueName index="17588" name="[data_jobs_all].[job_posted_date].&amp;[2023-07-11T18:17:13]"/>
            <x15:cachedUniqueName index="17589" name="[data_jobs_all].[job_posted_date].&amp;[2023-07-11T18:50:26]"/>
            <x15:cachedUniqueName index="17590" name="[data_jobs_all].[job_posted_date].&amp;[2023-07-11T18:54:00]"/>
            <x15:cachedUniqueName index="17591" name="[data_jobs_all].[job_posted_date].&amp;[2023-07-11T19:01:23]"/>
            <x15:cachedUniqueName index="17592" name="[data_jobs_all].[job_posted_date].&amp;[2023-07-11T19:02:05]"/>
            <x15:cachedUniqueName index="17593" name="[data_jobs_all].[job_posted_date].&amp;[2023-07-11T19:16:36]"/>
            <x15:cachedUniqueName index="17594" name="[data_jobs_all].[job_posted_date].&amp;[2023-07-11T19:17:15]"/>
            <x15:cachedUniqueName index="17595" name="[data_jobs_all].[job_posted_date].&amp;[2023-07-11T20:00:08]"/>
            <x15:cachedUniqueName index="17596" name="[data_jobs_all].[job_posted_date].&amp;[2023-07-11T20:00:10]"/>
            <x15:cachedUniqueName index="17597" name="[data_jobs_all].[job_posted_date].&amp;[2023-07-11T20:00:30]"/>
            <x15:cachedUniqueName index="17598" name="[data_jobs_all].[job_posted_date].&amp;[2023-07-11T20:00:35]"/>
            <x15:cachedUniqueName index="17599" name="[data_jobs_all].[job_posted_date].&amp;[2023-07-11T20:05:40]"/>
            <x15:cachedUniqueName index="17600" name="[data_jobs_all].[job_posted_date].&amp;[2023-07-11T20:06:58]"/>
            <x15:cachedUniqueName index="17601" name="[data_jobs_all].[job_posted_date].&amp;[2023-07-11T20:07:00]"/>
            <x15:cachedUniqueName index="17602" name="[data_jobs_all].[job_posted_date].&amp;[2023-07-11T20:09:46]"/>
            <x15:cachedUniqueName index="17603" name="[data_jobs_all].[job_posted_date].&amp;[2023-07-11T20:11:29]"/>
            <x15:cachedUniqueName index="17604" name="[data_jobs_all].[job_posted_date].&amp;[2023-07-11T21:03:00]"/>
            <x15:cachedUniqueName index="17605" name="[data_jobs_all].[job_posted_date].&amp;[2023-07-11T21:09:46]"/>
            <x15:cachedUniqueName index="17606" name="[data_jobs_all].[job_posted_date].&amp;[2023-07-11T21:10:52]"/>
            <x15:cachedUniqueName index="17607" name="[data_jobs_all].[job_posted_date].&amp;[2023-07-11T21:48:50]"/>
            <x15:cachedUniqueName index="17608" name="[data_jobs_all].[job_posted_date].&amp;[2023-07-11T22:06:28]"/>
            <x15:cachedUniqueName index="17609" name="[data_jobs_all].[job_posted_date].&amp;[2023-07-11T23:00:05]"/>
            <x15:cachedUniqueName index="17610" name="[data_jobs_all].[job_posted_date].&amp;[2023-07-11T23:00:30]"/>
            <x15:cachedUniqueName index="17611" name="[data_jobs_all].[job_posted_date].&amp;[2023-07-11T23:01:28]"/>
            <x15:cachedUniqueName index="17612" name="[data_jobs_all].[job_posted_date].&amp;[2023-07-11T23:05:07]"/>
            <x15:cachedUniqueName index="17613" name="[data_jobs_all].[job_posted_date].&amp;[2023-07-11T23:05:26]"/>
            <x15:cachedUniqueName index="17614" name="[data_jobs_all].[job_posted_date].&amp;[2023-07-11T23:05:42]"/>
            <x15:cachedUniqueName index="17615" name="[data_jobs_all].[job_posted_date].&amp;[2023-07-11T23:17:11]"/>
            <x15:cachedUniqueName index="17616" name="[data_jobs_all].[job_posted_date].&amp;[2023-07-11T23:48:50]"/>
            <x15:cachedUniqueName index="17617" name="[data_jobs_all].[job_posted_date].&amp;[2023-07-12T00:24:00]"/>
            <x15:cachedUniqueName index="17618" name="[data_jobs_all].[job_posted_date].&amp;[2023-07-12T00:24:02]"/>
            <x15:cachedUniqueName index="17619" name="[data_jobs_all].[job_posted_date].&amp;[2023-07-12T00:25:13]"/>
            <x15:cachedUniqueName index="17620" name="[data_jobs_all].[job_posted_date].&amp;[2023-07-12T01:09:44]"/>
            <x15:cachedUniqueName index="17621" name="[data_jobs_all].[job_posted_date].&amp;[2023-07-12T01:15:15]"/>
            <x15:cachedUniqueName index="17622" name="[data_jobs_all].[job_posted_date].&amp;[2023-07-12T02:01:03]"/>
            <x15:cachedUniqueName index="17623" name="[data_jobs_all].[job_posted_date].&amp;[2023-07-12T02:05:35]"/>
            <x15:cachedUniqueName index="17624" name="[data_jobs_all].[job_posted_date].&amp;[2023-07-12T03:05:26]"/>
            <x15:cachedUniqueName index="17625" name="[data_jobs_all].[job_posted_date].&amp;[2023-07-12T03:05:45]"/>
            <x15:cachedUniqueName index="17626" name="[data_jobs_all].[job_posted_date].&amp;[2023-07-12T03:07:31]"/>
            <x15:cachedUniqueName index="17627" name="[data_jobs_all].[job_posted_date].&amp;[2023-07-12T06:05:46]"/>
            <x15:cachedUniqueName index="17628" name="[data_jobs_all].[job_posted_date].&amp;[2023-07-12T06:08:22]"/>
            <x15:cachedUniqueName index="17629" name="[data_jobs_all].[job_posted_date].&amp;[2023-07-12T06:55:25]"/>
            <x15:cachedUniqueName index="17630" name="[data_jobs_all].[job_posted_date].&amp;[2023-07-12T07:00:17]"/>
            <x15:cachedUniqueName index="17631" name="[data_jobs_all].[job_posted_date].&amp;[2023-07-12T07:02:28]"/>
            <x15:cachedUniqueName index="17632" name="[data_jobs_all].[job_posted_date].&amp;[2023-07-12T07:46:57]"/>
            <x15:cachedUniqueName index="17633" name="[data_jobs_all].[job_posted_date].&amp;[2023-07-12T07:48:48]"/>
            <x15:cachedUniqueName index="17634" name="[data_jobs_all].[job_posted_date].&amp;[2023-07-12T07:49:57]"/>
            <x15:cachedUniqueName index="17635" name="[data_jobs_all].[job_posted_date].&amp;[2023-07-12T07:59:46]"/>
            <x15:cachedUniqueName index="17636" name="[data_jobs_all].[job_posted_date].&amp;[2023-07-12T08:00:03]"/>
            <x15:cachedUniqueName index="17637" name="[data_jobs_all].[job_posted_date].&amp;[2023-07-12T08:00:52]"/>
            <x15:cachedUniqueName index="17638" name="[data_jobs_all].[job_posted_date].&amp;[2023-07-12T08:03:16]"/>
            <x15:cachedUniqueName index="17639" name="[data_jobs_all].[job_posted_date].&amp;[2023-07-12T08:03:42]"/>
            <x15:cachedUniqueName index="17640" name="[data_jobs_all].[job_posted_date].&amp;[2023-07-12T08:04:42]"/>
            <x15:cachedUniqueName index="17641" name="[data_jobs_all].[job_posted_date].&amp;[2023-07-12T08:13:49]"/>
            <x15:cachedUniqueName index="17642" name="[data_jobs_all].[job_posted_date].&amp;[2023-07-12T08:25:58]"/>
            <x15:cachedUniqueName index="17643" name="[data_jobs_all].[job_posted_date].&amp;[2023-07-12T09:00:40]"/>
            <x15:cachedUniqueName index="17644" name="[data_jobs_all].[job_posted_date].&amp;[2023-07-12T09:02:30]"/>
            <x15:cachedUniqueName index="17645" name="[data_jobs_all].[job_posted_date].&amp;[2023-07-12T09:03:44]"/>
            <x15:cachedUniqueName index="17646" name="[data_jobs_all].[job_posted_date].&amp;[2023-07-12T09:10:25]"/>
            <x15:cachedUniqueName index="17647" name="[data_jobs_all].[job_posted_date].&amp;[2023-07-12T09:18:56]"/>
            <x15:cachedUniqueName index="17648" name="[data_jobs_all].[job_posted_date].&amp;[2023-07-12T09:59:59]"/>
            <x15:cachedUniqueName index="17649" name="[data_jobs_all].[job_posted_date].&amp;[2023-07-12T10:01:22]"/>
            <x15:cachedUniqueName index="17650" name="[data_jobs_all].[job_posted_date].&amp;[2023-07-12T10:03:26]"/>
            <x15:cachedUniqueName index="17651" name="[data_jobs_all].[job_posted_date].&amp;[2023-07-12T10:05:19]"/>
            <x15:cachedUniqueName index="17652" name="[data_jobs_all].[job_posted_date].&amp;[2023-07-12T10:05:38]"/>
            <x15:cachedUniqueName index="17653" name="[data_jobs_all].[job_posted_date].&amp;[2023-07-12T10:10:22]"/>
            <x15:cachedUniqueName index="17654" name="[data_jobs_all].[job_posted_date].&amp;[2023-07-12T10:10:25]"/>
            <x15:cachedUniqueName index="17655" name="[data_jobs_all].[job_posted_date].&amp;[2023-07-12T10:26:57]"/>
            <x15:cachedUniqueName index="17656" name="[data_jobs_all].[job_posted_date].&amp;[2023-07-12T10:56:02]"/>
            <x15:cachedUniqueName index="17657" name="[data_jobs_all].[job_posted_date].&amp;[2023-07-12T11:00:58]"/>
            <x15:cachedUniqueName index="17658" name="[data_jobs_all].[job_posted_date].&amp;[2023-07-12T11:01:08]"/>
            <x15:cachedUniqueName index="17659" name="[data_jobs_all].[job_posted_date].&amp;[2023-07-12T11:03:16]"/>
            <x15:cachedUniqueName index="17660" name="[data_jobs_all].[job_posted_date].&amp;[2023-07-12T11:47:03]"/>
            <x15:cachedUniqueName index="17661" name="[data_jobs_all].[job_posted_date].&amp;[2023-07-12T11:48:04]"/>
            <x15:cachedUniqueName index="17662" name="[data_jobs_all].[job_posted_date].&amp;[2023-07-12T11:48:13]"/>
            <x15:cachedUniqueName index="17663" name="[data_jobs_all].[job_posted_date].&amp;[2023-07-12T12:02:35]"/>
            <x15:cachedUniqueName index="17664" name="[data_jobs_all].[job_posted_date].&amp;[2023-07-12T12:02:40]"/>
            <x15:cachedUniqueName index="17665" name="[data_jobs_all].[job_posted_date].&amp;[2023-07-12T12:02:51]"/>
            <x15:cachedUniqueName index="17666" name="[data_jobs_all].[job_posted_date].&amp;[2023-07-12T12:02:56]"/>
            <x15:cachedUniqueName index="17667" name="[data_jobs_all].[job_posted_date].&amp;[2023-07-12T12:03:19]"/>
            <x15:cachedUniqueName index="17668" name="[data_jobs_all].[job_posted_date].&amp;[2023-07-12T12:04:42]"/>
            <x15:cachedUniqueName index="17669" name="[data_jobs_all].[job_posted_date].&amp;[2023-07-12T12:04:47]"/>
            <x15:cachedUniqueName index="17670" name="[data_jobs_all].[job_posted_date].&amp;[2023-07-12T12:06:33]"/>
            <x15:cachedUniqueName index="17671" name="[data_jobs_all].[job_posted_date].&amp;[2023-07-12T12:11:44]"/>
            <x15:cachedUniqueName index="17672" name="[data_jobs_all].[job_posted_date].&amp;[2023-07-12T12:47:31]"/>
            <x15:cachedUniqueName index="17673" name="[data_jobs_all].[job_posted_date].&amp;[2023-07-12T12:59:59]"/>
            <x15:cachedUniqueName index="17674" name="[data_jobs_all].[job_posted_date].&amp;[2023-07-12T13:01:22]"/>
            <x15:cachedUniqueName index="17675" name="[data_jobs_all].[job_posted_date].&amp;[2023-07-12T13:01:39]"/>
            <x15:cachedUniqueName index="17676" name="[data_jobs_all].[job_posted_date].&amp;[2023-07-12T13:02:00]"/>
            <x15:cachedUniqueName index="17677" name="[data_jobs_all].[job_posted_date].&amp;[2023-07-12T13:02:28]"/>
            <x15:cachedUniqueName index="17678" name="[data_jobs_all].[job_posted_date].&amp;[2023-07-12T13:48:16]"/>
            <x15:cachedUniqueName index="17679" name="[data_jobs_all].[job_posted_date].&amp;[2023-07-12T14:01:39]"/>
            <x15:cachedUniqueName index="17680" name="[data_jobs_all].[job_posted_date].&amp;[2023-07-12T14:46:36]"/>
            <x15:cachedUniqueName index="17681" name="[data_jobs_all].[job_posted_date].&amp;[2023-07-12T14:48:01]"/>
            <x15:cachedUniqueName index="17682" name="[data_jobs_all].[job_posted_date].&amp;[2023-07-12T14:48:19]"/>
            <x15:cachedUniqueName index="17683" name="[data_jobs_all].[job_posted_date].&amp;[2023-07-12T14:48:22]"/>
            <x15:cachedUniqueName index="17684" name="[data_jobs_all].[job_posted_date].&amp;[2023-07-12T14:49:20]"/>
            <x15:cachedUniqueName index="17685" name="[data_jobs_all].[job_posted_date].&amp;[2023-07-12T15:00:27]"/>
            <x15:cachedUniqueName index="17686" name="[data_jobs_all].[job_posted_date].&amp;[2023-07-12T15:02:00]"/>
            <x15:cachedUniqueName index="17687" name="[data_jobs_all].[job_posted_date].&amp;[2023-07-12T15:02:03]"/>
            <x15:cachedUniqueName index="17688" name="[data_jobs_all].[job_posted_date].&amp;[2023-07-12T15:02:13]"/>
            <x15:cachedUniqueName index="17689" name="[data_jobs_all].[job_posted_date].&amp;[2023-07-12T15:02:30]"/>
            <x15:cachedUniqueName index="17690" name="[data_jobs_all].[job_posted_date].&amp;[2023-07-12T15:03:05]"/>
            <x15:cachedUniqueName index="17691" name="[data_jobs_all].[job_posted_date].&amp;[2023-07-12T15:04:15]"/>
            <x15:cachedUniqueName index="17692" name="[data_jobs_all].[job_posted_date].&amp;[2023-07-12T15:05:15]"/>
            <x15:cachedUniqueName index="17693" name="[data_jobs_all].[job_posted_date].&amp;[2023-07-12T15:11:32]"/>
            <x15:cachedUniqueName index="17694" name="[data_jobs_all].[job_posted_date].&amp;[2023-07-12T15:47:40]"/>
            <x15:cachedUniqueName index="17695" name="[data_jobs_all].[job_posted_date].&amp;[2023-07-12T15:48:01]"/>
            <x15:cachedUniqueName index="17696" name="[data_jobs_all].[job_posted_date].&amp;[2023-07-12T15:48:45]"/>
            <x15:cachedUniqueName index="17697" name="[data_jobs_all].[job_posted_date].&amp;[2023-07-12T16:02:03]"/>
            <x15:cachedUniqueName index="17698" name="[data_jobs_all].[job_posted_date].&amp;[2023-07-12T16:03:35]"/>
            <x15:cachedUniqueName index="17699" name="[data_jobs_all].[job_posted_date].&amp;[2023-07-12T16:04:12]"/>
            <x15:cachedUniqueName index="17700" name="[data_jobs_all].[job_posted_date].&amp;[2023-07-12T16:09:00]"/>
            <x15:cachedUniqueName index="17701" name="[data_jobs_all].[job_posted_date].&amp;[2023-07-12T16:11:51]"/>
            <x15:cachedUniqueName index="17702" name="[data_jobs_all].[job_posted_date].&amp;[2023-07-12T16:48:32]"/>
            <x15:cachedUniqueName index="17703" name="[data_jobs_all].[job_posted_date].&amp;[2023-07-12T17:01:49]"/>
            <x15:cachedUniqueName index="17704" name="[data_jobs_all].[job_posted_date].&amp;[2023-07-12T17:03:44]"/>
            <x15:cachedUniqueName index="17705" name="[data_jobs_all].[job_posted_date].&amp;[2023-07-12T17:48:16]"/>
            <x15:cachedUniqueName index="17706" name="[data_jobs_all].[job_posted_date].&amp;[2023-07-12T17:50:35]"/>
            <x15:cachedUniqueName index="17707" name="[data_jobs_all].[job_posted_date].&amp;[2023-07-12T17:55:20]"/>
            <x15:cachedUniqueName index="17708" name="[data_jobs_all].[job_posted_date].&amp;[2023-07-12T18:01:05]"/>
            <x15:cachedUniqueName index="17709" name="[data_jobs_all].[job_posted_date].&amp;[2023-07-12T18:01:15]"/>
            <x15:cachedUniqueName index="17710" name="[data_jobs_all].[job_posted_date].&amp;[2023-07-12T18:01:46]"/>
            <x15:cachedUniqueName index="17711" name="[data_jobs_all].[job_posted_date].&amp;[2023-07-12T18:01:50]"/>
            <x15:cachedUniqueName index="17712" name="[data_jobs_all].[job_posted_date].&amp;[2023-07-12T18:03:21]"/>
            <x15:cachedUniqueName index="17713" name="[data_jobs_all].[job_posted_date].&amp;[2023-07-12T18:05:19]"/>
            <x15:cachedUniqueName index="17714" name="[data_jobs_all].[job_posted_date].&amp;[2023-07-12T18:06:36]"/>
            <x15:cachedUniqueName index="17715" name="[data_jobs_all].[job_posted_date].&amp;[2023-07-12T18:09:33]"/>
            <x15:cachedUniqueName index="17716" name="[data_jobs_all].[job_posted_date].&amp;[2023-07-12T18:16:37]"/>
            <x15:cachedUniqueName index="17717" name="[data_jobs_all].[job_posted_date].&amp;[2023-07-12T18:21:50]"/>
            <x15:cachedUniqueName index="17718" name="[data_jobs_all].[job_posted_date].&amp;[2023-07-12T18:55:25]"/>
            <x15:cachedUniqueName index="17719" name="[data_jobs_all].[job_posted_date].&amp;[2023-07-12T18:59:57]"/>
            <x15:cachedUniqueName index="17720" name="[data_jobs_all].[job_posted_date].&amp;[2023-07-12T19:01:20]"/>
            <x15:cachedUniqueName index="17721" name="[data_jobs_all].[job_posted_date].&amp;[2023-07-12T19:01:50]"/>
            <x15:cachedUniqueName index="17722" name="[data_jobs_all].[job_posted_date].&amp;[2023-07-12T19:07:31]"/>
            <x15:cachedUniqueName index="17723" name="[data_jobs_all].[job_posted_date].&amp;[2023-07-12T19:24:42]"/>
            <x15:cachedUniqueName index="17724" name="[data_jobs_all].[job_posted_date].&amp;[2023-07-12T19:47:37]"/>
            <x15:cachedUniqueName index="17725" name="[data_jobs_all].[job_posted_date].&amp;[2023-07-12T19:48:33]"/>
            <x15:cachedUniqueName index="17726" name="[data_jobs_all].[job_posted_date].&amp;[2023-07-12T20:00:52]"/>
            <x15:cachedUniqueName index="17727" name="[data_jobs_all].[job_posted_date].&amp;[2023-07-12T20:00:54]"/>
            <x15:cachedUniqueName index="17728" name="[data_jobs_all].[job_posted_date].&amp;[2023-07-12T20:25:17]"/>
            <x15:cachedUniqueName index="17729" name="[data_jobs_all].[job_posted_date].&amp;[2023-07-12T20:47:40]"/>
            <x15:cachedUniqueName index="17730" name="[data_jobs_all].[job_posted_date].&amp;[2023-07-12T20:47:42]"/>
            <x15:cachedUniqueName index="17731" name="[data_jobs_all].[job_posted_date].&amp;[2023-07-12T21:00:40]"/>
            <x15:cachedUniqueName index="17732" name="[data_jobs_all].[job_posted_date].&amp;[2023-07-12T21:02:09]"/>
            <x15:cachedUniqueName index="17733" name="[data_jobs_all].[job_posted_date].&amp;[2023-07-12T21:04:06]"/>
            <x15:cachedUniqueName index="17734" name="[data_jobs_all].[job_posted_date].&amp;[2023-07-12T21:04:08]"/>
            <x15:cachedUniqueName index="17735" name="[data_jobs_all].[job_posted_date].&amp;[2023-07-12T21:11:02]"/>
            <x15:cachedUniqueName index="17736" name="[data_jobs_all].[job_posted_date].&amp;[2023-07-12T21:13:19]"/>
            <x15:cachedUniqueName index="17737" name="[data_jobs_all].[job_posted_date].&amp;[2023-07-12T21:28:35]"/>
            <x15:cachedUniqueName index="17738" name="[data_jobs_all].[job_posted_date].&amp;[2023-07-12T21:55:59]"/>
            <x15:cachedUniqueName index="17739" name="[data_jobs_all].[job_posted_date].&amp;[2023-07-12T22:00:22]"/>
            <x15:cachedUniqueName index="17740" name="[data_jobs_all].[job_posted_date].&amp;[2023-07-12T22:00:29]"/>
            <x15:cachedUniqueName index="17741" name="[data_jobs_all].[job_posted_date].&amp;[2023-07-12T22:00:34]"/>
            <x15:cachedUniqueName index="17742" name="[data_jobs_all].[job_posted_date].&amp;[2023-07-12T22:00:40]"/>
            <x15:cachedUniqueName index="17743" name="[data_jobs_all].[job_posted_date].&amp;[2023-07-12T22:02:03]"/>
            <x15:cachedUniqueName index="17744" name="[data_jobs_all].[job_posted_date].&amp;[2023-07-12T22:19:04]"/>
            <x15:cachedUniqueName index="17745" name="[data_jobs_all].[job_posted_date].&amp;[2023-07-12T22:59:59]"/>
            <x15:cachedUniqueName index="17746" name="[data_jobs_all].[job_posted_date].&amp;[2023-07-12T23:03:39]"/>
            <x15:cachedUniqueName index="17747" name="[data_jobs_all].[job_posted_date].&amp;[2023-07-12T23:55:35]"/>
            <x15:cachedUniqueName index="17748" name="[data_jobs_all].[job_posted_date].&amp;[2023-07-13T00:00:54]"/>
            <x15:cachedUniqueName index="17749" name="[data_jobs_all].[job_posted_date].&amp;[2023-07-13T00:01:24]"/>
            <x15:cachedUniqueName index="17750" name="[data_jobs_all].[job_posted_date].&amp;[2023-07-13T00:02:13]"/>
            <x15:cachedUniqueName index="17751" name="[data_jobs_all].[job_posted_date].&amp;[2023-07-13T00:04:30]"/>
            <x15:cachedUniqueName index="17752" name="[data_jobs_all].[job_posted_date].&amp;[2023-07-13T00:11:51]"/>
            <x15:cachedUniqueName index="17753" name="[data_jobs_all].[job_posted_date].&amp;[2023-07-13T00:13:05]"/>
            <x15:cachedUniqueName index="17754" name="[data_jobs_all].[job_posted_date].&amp;[2023-07-13T00:22:48]"/>
            <x15:cachedUniqueName index="17755" name="[data_jobs_all].[job_posted_date].&amp;[2023-07-13T01:10:08]"/>
            <x15:cachedUniqueName index="17756" name="[data_jobs_all].[job_posted_date].&amp;[2023-07-13T02:28:04]"/>
            <x15:cachedUniqueName index="17757" name="[data_jobs_all].[job_posted_date].&amp;[2023-07-13T03:09:29]"/>
            <x15:cachedUniqueName index="17758" name="[data_jobs_all].[job_posted_date].&amp;[2023-07-13T05:00:17]"/>
            <x15:cachedUniqueName index="17759" name="[data_jobs_all].[job_posted_date].&amp;[2023-07-13T06:01:17]"/>
            <x15:cachedUniqueName index="17760" name="[data_jobs_all].[job_posted_date].&amp;[2023-07-13T06:04:47]"/>
            <x15:cachedUniqueName index="17761" name="[data_jobs_all].[job_posted_date].&amp;[2023-07-13T06:09:55]"/>
            <x15:cachedUniqueName index="17762" name="[data_jobs_all].[job_posted_date].&amp;[2023-07-13T06:15:50]"/>
            <x15:cachedUniqueName index="17763" name="[data_jobs_all].[job_posted_date].&amp;[2023-07-13T06:30:55]"/>
            <x15:cachedUniqueName index="17764" name="[data_jobs_all].[job_posted_date].&amp;[2023-07-13T06:31:48]"/>
            <x15:cachedUniqueName index="17765" name="[data_jobs_all].[job_posted_date].&amp;[2023-07-13T06:54:00]"/>
            <x15:cachedUniqueName index="17766" name="[data_jobs_all].[job_posted_date].&amp;[2023-07-13T06:54:10]"/>
            <x15:cachedUniqueName index="17767" name="[data_jobs_all].[job_posted_date].&amp;[2023-07-13T07:00:59]"/>
            <x15:cachedUniqueName index="17768" name="[data_jobs_all].[job_posted_date].&amp;[2023-07-13T07:01:25]"/>
            <x15:cachedUniqueName index="17769" name="[data_jobs_all].[job_posted_date].&amp;[2023-07-13T07:02:26]"/>
            <x15:cachedUniqueName index="17770" name="[data_jobs_all].[job_posted_date].&amp;[2023-07-13T07:03:00]"/>
            <x15:cachedUniqueName index="17771" name="[data_jobs_all].[job_posted_date].&amp;[2023-07-13T07:03:29]"/>
            <x15:cachedUniqueName index="17772" name="[data_jobs_all].[job_posted_date].&amp;[2023-07-13T07:19:55]"/>
            <x15:cachedUniqueName index="17773" name="[data_jobs_all].[job_posted_date].&amp;[2023-07-13T07:30:41]"/>
            <x15:cachedUniqueName index="17774" name="[data_jobs_all].[job_posted_date].&amp;[2023-07-13T07:54:35]"/>
            <x15:cachedUniqueName index="17775" name="[data_jobs_all].[job_posted_date].&amp;[2023-07-13T07:59:56]"/>
            <x15:cachedUniqueName index="17776" name="[data_jobs_all].[job_posted_date].&amp;[2023-07-13T08:00:30]"/>
            <x15:cachedUniqueName index="17777" name="[data_jobs_all].[job_posted_date].&amp;[2023-07-13T08:03:00]"/>
            <x15:cachedUniqueName index="17778" name="[data_jobs_all].[job_posted_date].&amp;[2023-07-13T08:03:38]"/>
            <x15:cachedUniqueName index="17779" name="[data_jobs_all].[job_posted_date].&amp;[2023-07-13T08:09:55]"/>
            <x15:cachedUniqueName index="17780" name="[data_jobs_all].[job_posted_date].&amp;[2023-07-13T08:16:19]"/>
            <x15:cachedUniqueName index="17781" name="[data_jobs_all].[job_posted_date].&amp;[2023-07-13T08:21:09]"/>
            <x15:cachedUniqueName index="17782" name="[data_jobs_all].[job_posted_date].&amp;[2023-07-13T08:30:50]"/>
            <x15:cachedUniqueName index="17783" name="[data_jobs_all].[job_posted_date].&amp;[2023-07-13T08:54:42]"/>
            <x15:cachedUniqueName index="17784" name="[data_jobs_all].[job_posted_date].&amp;[2023-07-13T09:00:34]"/>
            <x15:cachedUniqueName index="17785" name="[data_jobs_all].[job_posted_date].&amp;[2023-07-13T09:02:05]"/>
            <x15:cachedUniqueName index="17786" name="[data_jobs_all].[job_posted_date].&amp;[2023-07-13T09:31:56]"/>
            <x15:cachedUniqueName index="17787" name="[data_jobs_all].[job_posted_date].&amp;[2023-07-13T09:31:59]"/>
            <x15:cachedUniqueName index="17788" name="[data_jobs_all].[job_posted_date].&amp;[2023-07-13T10:00:09]"/>
            <x15:cachedUniqueName index="17789" name="[data_jobs_all].[job_posted_date].&amp;[2023-07-13T10:00:17]"/>
            <x15:cachedUniqueName index="17790" name="[data_jobs_all].[job_posted_date].&amp;[2023-07-13T10:07:36]"/>
            <x15:cachedUniqueName index="17791" name="[data_jobs_all].[job_posted_date].&amp;[2023-07-13T10:30:26]"/>
            <x15:cachedUniqueName index="17792" name="[data_jobs_all].[job_posted_date].&amp;[2023-07-13T10:31:24]"/>
            <x15:cachedUniqueName index="17793" name="[data_jobs_all].[job_posted_date].&amp;[2023-07-13T11:00:24]"/>
            <x15:cachedUniqueName index="17794" name="[data_jobs_all].[job_posted_date].&amp;[2023-07-13T11:03:19]"/>
            <x15:cachedUniqueName index="17795" name="[data_jobs_all].[job_posted_date].&amp;[2023-07-13T11:54:00]"/>
            <x15:cachedUniqueName index="17796" name="[data_jobs_all].[job_posted_date].&amp;[2023-07-13T11:59:56]"/>
            <x15:cachedUniqueName index="17797" name="[data_jobs_all].[job_posted_date].&amp;[2023-07-13T12:02:54]"/>
            <x15:cachedUniqueName index="17798" name="[data_jobs_all].[job_posted_date].&amp;[2023-07-13T12:05:56]"/>
            <x15:cachedUniqueName index="17799" name="[data_jobs_all].[job_posted_date].&amp;[2023-07-13T12:15:53]"/>
            <x15:cachedUniqueName index="17800" name="[data_jobs_all].[job_posted_date].&amp;[2023-07-13T12:18:11]"/>
            <x15:cachedUniqueName index="17801" name="[data_jobs_all].[job_posted_date].&amp;[2023-07-13T12:30:50]"/>
            <x15:cachedUniqueName index="17802" name="[data_jobs_all].[job_posted_date].&amp;[2023-07-13T12:31:34]"/>
            <x15:cachedUniqueName index="17803" name="[data_jobs_all].[job_posted_date].&amp;[2023-07-13T12:54:03]"/>
            <x15:cachedUniqueName index="17804" name="[data_jobs_all].[job_posted_date].&amp;[2023-07-13T13:00:02]"/>
            <x15:cachedUniqueName index="17805" name="[data_jobs_all].[job_posted_date].&amp;[2023-07-13T13:01:54]"/>
            <x15:cachedUniqueName index="17806" name="[data_jobs_all].[job_posted_date].&amp;[2023-07-13T13:06:00]"/>
            <x15:cachedUniqueName index="17807" name="[data_jobs_all].[job_posted_date].&amp;[2023-07-13T13:07:25]"/>
            <x15:cachedUniqueName index="17808" name="[data_jobs_all].[job_posted_date].&amp;[2023-07-13T13:59:56]"/>
            <x15:cachedUniqueName index="17809" name="[data_jobs_all].[job_posted_date].&amp;[2023-07-13T14:00:37]"/>
            <x15:cachedUniqueName index="17810" name="[data_jobs_all].[job_posted_date].&amp;[2023-07-13T14:00:56]"/>
            <x15:cachedUniqueName index="17811" name="[data_jobs_all].[job_posted_date].&amp;[2023-07-13T14:02:05]"/>
            <x15:cachedUniqueName index="17812" name="[data_jobs_all].[job_posted_date].&amp;[2023-07-13T14:07:44]"/>
            <x15:cachedUniqueName index="17813" name="[data_jobs_all].[job_posted_date].&amp;[2023-07-13T14:08:21]"/>
            <x15:cachedUniqueName index="17814" name="[data_jobs_all].[job_posted_date].&amp;[2023-07-13T14:08:34]"/>
            <x15:cachedUniqueName index="17815" name="[data_jobs_all].[job_posted_date].&amp;[2023-07-13T14:11:40]"/>
            <x15:cachedUniqueName index="17816" name="[data_jobs_all].[job_posted_date].&amp;[2023-07-13T14:59:59]"/>
            <x15:cachedUniqueName index="17817" name="[data_jobs_all].[job_posted_date].&amp;[2023-07-13T15:00:02]"/>
            <x15:cachedUniqueName index="17818" name="[data_jobs_all].[job_posted_date].&amp;[2023-07-13T15:11:46]"/>
            <x15:cachedUniqueName index="17819" name="[data_jobs_all].[job_posted_date].&amp;[2023-07-13T15:23:59]"/>
            <x15:cachedUniqueName index="17820" name="[data_jobs_all].[job_posted_date].&amp;[2023-07-13T15:30:47]"/>
            <x15:cachedUniqueName index="17821" name="[data_jobs_all].[job_posted_date].&amp;[2023-07-13T16:00:50]"/>
            <x15:cachedUniqueName index="17822" name="[data_jobs_all].[job_posted_date].&amp;[2023-07-13T16:01:33]"/>
            <x15:cachedUniqueName index="17823" name="[data_jobs_all].[job_posted_date].&amp;[2023-07-13T16:02:32]"/>
            <x15:cachedUniqueName index="17824" name="[data_jobs_all].[job_posted_date].&amp;[2023-07-13T16:31:45]"/>
            <x15:cachedUniqueName index="17825" name="[data_jobs_all].[job_posted_date].&amp;[2023-07-13T16:56:43]"/>
            <x15:cachedUniqueName index="17826" name="[data_jobs_all].[job_posted_date].&amp;[2023-07-13T17:00:15]"/>
            <x15:cachedUniqueName index="17827" name="[data_jobs_all].[job_posted_date].&amp;[2023-07-13T17:01:23]"/>
            <x15:cachedUniqueName index="17828" name="[data_jobs_all].[job_posted_date].&amp;[2023-07-13T17:01:54]"/>
            <x15:cachedUniqueName index="17829" name="[data_jobs_all].[job_posted_date].&amp;[2023-07-13T17:02:05]"/>
            <x15:cachedUniqueName index="17830" name="[data_jobs_all].[job_posted_date].&amp;[2023-07-13T17:03:59]"/>
            <x15:cachedUniqueName index="17831" name="[data_jobs_all].[job_posted_date].&amp;[2023-07-13T17:04:09]"/>
            <x15:cachedUniqueName index="17832" name="[data_jobs_all].[job_posted_date].&amp;[2023-07-13T17:07:20]"/>
            <x15:cachedUniqueName index="17833" name="[data_jobs_all].[job_posted_date].&amp;[2023-07-13T17:11:57]"/>
            <x15:cachedUniqueName index="17834" name="[data_jobs_all].[job_posted_date].&amp;[2023-07-13T17:13:54]"/>
            <x15:cachedUniqueName index="17835" name="[data_jobs_all].[job_posted_date].&amp;[2023-07-13T17:20:27]"/>
            <x15:cachedUniqueName index="17836" name="[data_jobs_all].[job_posted_date].&amp;[2023-07-13T17:27:00]"/>
            <x15:cachedUniqueName index="17837" name="[data_jobs_all].[job_posted_date].&amp;[2023-07-13T17:30:22]"/>
            <x15:cachedUniqueName index="17838" name="[data_jobs_all].[job_posted_date].&amp;[2023-07-13T17:54:16]"/>
            <x15:cachedUniqueName index="17839" name="[data_jobs_all].[job_posted_date].&amp;[2023-07-13T17:56:43]"/>
            <x15:cachedUniqueName index="17840" name="[data_jobs_all].[job_posted_date].&amp;[2023-07-13T18:02:05]"/>
            <x15:cachedUniqueName index="17841" name="[data_jobs_all].[job_posted_date].&amp;[2023-07-13T18:02:18]"/>
            <x15:cachedUniqueName index="17842" name="[data_jobs_all].[job_posted_date].&amp;[2023-07-13T18:02:54]"/>
            <x15:cachedUniqueName index="17843" name="[data_jobs_all].[job_posted_date].&amp;[2023-07-13T18:03:17]"/>
            <x15:cachedUniqueName index="17844" name="[data_jobs_all].[job_posted_date].&amp;[2023-07-13T18:06:42]"/>
            <x15:cachedUniqueName index="17845" name="[data_jobs_all].[job_posted_date].&amp;[2023-07-13T18:08:34]"/>
            <x15:cachedUniqueName index="17846" name="[data_jobs_all].[job_posted_date].&amp;[2023-07-13T18:16:22]"/>
            <x15:cachedUniqueName index="17847" name="[data_jobs_all].[job_posted_date].&amp;[2023-07-13T18:31:30]"/>
            <x15:cachedUniqueName index="17848" name="[data_jobs_all].[job_posted_date].&amp;[2023-07-13T19:02:57]"/>
            <x15:cachedUniqueName index="17849" name="[data_jobs_all].[job_posted_date].&amp;[2023-07-13T19:03:50]"/>
            <x15:cachedUniqueName index="17850" name="[data_jobs_all].[job_posted_date].&amp;[2023-07-13T19:06:15]"/>
            <x15:cachedUniqueName index="17851" name="[data_jobs_all].[job_posted_date].&amp;[2023-07-13T19:11:17]"/>
            <x15:cachedUniqueName index="17852" name="[data_jobs_all].[job_posted_date].&amp;[2023-07-13T19:30:19]"/>
            <x15:cachedUniqueName index="17853" name="[data_jobs_all].[job_posted_date].&amp;[2023-07-13T20:00:24]"/>
            <x15:cachedUniqueName index="17854" name="[data_jobs_all].[job_posted_date].&amp;[2023-07-13T20:07:17]"/>
            <x15:cachedUniqueName index="17855" name="[data_jobs_all].[job_posted_date].&amp;[2023-07-13T20:24:54]"/>
            <x15:cachedUniqueName index="17856" name="[data_jobs_all].[job_posted_date].&amp;[2023-07-13T21:00:06]"/>
            <x15:cachedUniqueName index="17857" name="[data_jobs_all].[job_posted_date].&amp;[2023-07-13T21:00:24]"/>
            <x15:cachedUniqueName index="17858" name="[data_jobs_all].[job_posted_date].&amp;[2023-07-13T21:01:57]"/>
            <x15:cachedUniqueName index="17859" name="[data_jobs_all].[job_posted_date].&amp;[2023-07-13T21:02:54]"/>
            <x15:cachedUniqueName index="17860" name="[data_jobs_all].[job_posted_date].&amp;[2023-07-13T21:03:03]"/>
            <x15:cachedUniqueName index="17861" name="[data_jobs_all].[job_posted_date].&amp;[2023-07-13T21:03:57]"/>
            <x15:cachedUniqueName index="17862" name="[data_jobs_all].[job_posted_date].&amp;[2023-07-13T21:04:12]"/>
            <x15:cachedUniqueName index="17863" name="[data_jobs_all].[job_posted_date].&amp;[2023-07-13T21:16:19]"/>
            <x15:cachedUniqueName index="17864" name="[data_jobs_all].[job_posted_date].&amp;[2023-07-13T21:19:55]"/>
            <x15:cachedUniqueName index="17865" name="[data_jobs_all].[job_posted_date].&amp;[2023-07-13T22:02:05]"/>
            <x15:cachedUniqueName index="17866" name="[data_jobs_all].[job_posted_date].&amp;[2023-07-13T23:34:03]"/>
            <x15:cachedUniqueName index="17867" name="[data_jobs_all].[job_posted_date].&amp;[2023-07-14T00:03:13]"/>
            <x15:cachedUniqueName index="17868" name="[data_jobs_all].[job_posted_date].&amp;[2023-07-14T02:11:43]"/>
            <x15:cachedUniqueName index="17869" name="[data_jobs_all].[job_posted_date].&amp;[2023-07-14T02:11:48]"/>
            <x15:cachedUniqueName index="17870" name="[data_jobs_all].[job_posted_date].&amp;[2023-07-14T02:54:22]"/>
            <x15:cachedUniqueName index="17871" name="[data_jobs_all].[job_posted_date].&amp;[2023-07-14T03:53:37]"/>
            <x15:cachedUniqueName index="17872" name="[data_jobs_all].[job_posted_date].&amp;[2023-07-14T06:00:11]"/>
            <x15:cachedUniqueName index="17873" name="[data_jobs_all].[job_posted_date].&amp;[2023-07-14T06:01:07]"/>
            <x15:cachedUniqueName index="17874" name="[data_jobs_all].[job_posted_date].&amp;[2023-07-14T06:01:21]"/>
            <x15:cachedUniqueName index="17875" name="[data_jobs_all].[job_posted_date].&amp;[2023-07-14T06:05:17]"/>
            <x15:cachedUniqueName index="17876" name="[data_jobs_all].[job_posted_date].&amp;[2023-07-14T06:13:24]"/>
            <x15:cachedUniqueName index="17877" name="[data_jobs_all].[job_posted_date].&amp;[2023-07-14T06:51:55]"/>
            <x15:cachedUniqueName index="17878" name="[data_jobs_all].[job_posted_date].&amp;[2023-07-14T06:54:36]"/>
            <x15:cachedUniqueName index="17879" name="[data_jobs_all].[job_posted_date].&amp;[2023-07-14T07:00:14]"/>
            <x15:cachedUniqueName index="17880" name="[data_jobs_all].[job_posted_date].&amp;[2023-07-14T07:00:17]"/>
            <x15:cachedUniqueName index="17881" name="[data_jobs_all].[job_posted_date].&amp;[2023-07-14T07:00:55]"/>
            <x15:cachedUniqueName index="17882" name="[data_jobs_all].[job_posted_date].&amp;[2023-07-14T07:03:40]"/>
            <x15:cachedUniqueName index="17883" name="[data_jobs_all].[job_posted_date].&amp;[2023-07-14T07:05:25]"/>
            <x15:cachedUniqueName index="17884" name="[data_jobs_all].[job_posted_date].&amp;[2023-07-14T07:10:15]"/>
            <x15:cachedUniqueName index="17885" name="[data_jobs_all].[job_posted_date].&amp;[2023-07-14T07:15:51]"/>
            <x15:cachedUniqueName index="17886" name="[data_jobs_all].[job_posted_date].&amp;[2023-07-14T08:01:39]"/>
            <x15:cachedUniqueName index="17887" name="[data_jobs_all].[job_posted_date].&amp;[2023-07-14T08:02:03]"/>
            <x15:cachedUniqueName index="17888" name="[data_jobs_all].[job_posted_date].&amp;[2023-07-14T08:02:08]"/>
            <x15:cachedUniqueName index="17889" name="[data_jobs_all].[job_posted_date].&amp;[2023-07-14T08:02:45]"/>
            <x15:cachedUniqueName index="17890" name="[data_jobs_all].[job_posted_date].&amp;[2023-07-14T08:03:40]"/>
            <x15:cachedUniqueName index="17891" name="[data_jobs_all].[job_posted_date].&amp;[2023-07-14T08:13:13]"/>
            <x15:cachedUniqueName index="17892" name="[data_jobs_all].[job_posted_date].&amp;[2023-07-14T08:22:51]"/>
            <x15:cachedUniqueName index="17893" name="[data_jobs_all].[job_posted_date].&amp;[2023-07-14T09:00:27]"/>
            <x15:cachedUniqueName index="17894" name="[data_jobs_all].[job_posted_date].&amp;[2023-07-14T09:00:29]"/>
            <x15:cachedUniqueName index="17895" name="[data_jobs_all].[job_posted_date].&amp;[2023-07-14T09:01:59]"/>
            <x15:cachedUniqueName index="17896" name="[data_jobs_all].[job_posted_date].&amp;[2023-07-14T09:04:49]"/>
            <x15:cachedUniqueName index="17897" name="[data_jobs_all].[job_posted_date].&amp;[2023-07-14T09:51:29]"/>
            <x15:cachedUniqueName index="17898" name="[data_jobs_all].[job_posted_date].&amp;[2023-07-14T09:53:51]"/>
            <x15:cachedUniqueName index="17899" name="[data_jobs_all].[job_posted_date].&amp;[2023-07-14T10:00:00]"/>
            <x15:cachedUniqueName index="17900" name="[data_jobs_all].[job_posted_date].&amp;[2023-07-14T10:02:37]"/>
            <x15:cachedUniqueName index="17901" name="[data_jobs_all].[job_posted_date].&amp;[2023-07-14T10:03:29]"/>
            <x15:cachedUniqueName index="17902" name="[data_jobs_all].[job_posted_date].&amp;[2023-07-14T10:04:04]"/>
            <x15:cachedUniqueName index="17903" name="[data_jobs_all].[job_posted_date].&amp;[2023-07-14T10:04:44]"/>
            <x15:cachedUniqueName index="17904" name="[data_jobs_all].[job_posted_date].&amp;[2023-07-14T10:05:04]"/>
            <x15:cachedUniqueName index="17905" name="[data_jobs_all].[job_posted_date].&amp;[2023-07-14T10:11:38]"/>
            <x15:cachedUniqueName index="17906" name="[data_jobs_all].[job_posted_date].&amp;[2023-07-14T10:22:00]"/>
            <x15:cachedUniqueName index="17907" name="[data_jobs_all].[job_posted_date].&amp;[2023-07-14T11:01:45]"/>
            <x15:cachedUniqueName index="17908" name="[data_jobs_all].[job_posted_date].&amp;[2023-07-14T11:01:58]"/>
            <x15:cachedUniqueName index="17909" name="[data_jobs_all].[job_posted_date].&amp;[2023-07-14T11:03:37]"/>
            <x15:cachedUniqueName index="17910" name="[data_jobs_all].[job_posted_date].&amp;[2023-07-14T11:09:17]"/>
            <x15:cachedUniqueName index="17911" name="[data_jobs_all].[job_posted_date].&amp;[2023-07-14T11:54:54]"/>
            <x15:cachedUniqueName index="17912" name="[data_jobs_all].[job_posted_date].&amp;[2023-07-14T12:01:07]"/>
            <x15:cachedUniqueName index="17913" name="[data_jobs_all].[job_posted_date].&amp;[2023-07-14T12:02:03]"/>
            <x15:cachedUniqueName index="17914" name="[data_jobs_all].[job_posted_date].&amp;[2023-07-14T12:05:04]"/>
            <x15:cachedUniqueName index="17915" name="[data_jobs_all].[job_posted_date].&amp;[2023-07-14T12:05:28]"/>
            <x15:cachedUniqueName index="17916" name="[data_jobs_all].[job_posted_date].&amp;[2023-07-14T12:06:10]"/>
            <x15:cachedUniqueName index="17917" name="[data_jobs_all].[job_posted_date].&amp;[2023-07-14T12:51:10]"/>
            <x15:cachedUniqueName index="17918" name="[data_jobs_all].[job_posted_date].&amp;[2023-07-14T12:51:24]"/>
            <x15:cachedUniqueName index="17919" name="[data_jobs_all].[job_posted_date].&amp;[2023-07-14T13:00:48]"/>
            <x15:cachedUniqueName index="17920" name="[data_jobs_all].[job_posted_date].&amp;[2023-07-14T13:01:56]"/>
            <x15:cachedUniqueName index="17921" name="[data_jobs_all].[job_posted_date].&amp;[2023-07-14T13:02:00]"/>
            <x15:cachedUniqueName index="17922" name="[data_jobs_all].[job_posted_date].&amp;[2023-07-14T13:03:00]"/>
            <x15:cachedUniqueName index="17923" name="[data_jobs_all].[job_posted_date].&amp;[2023-07-14T13:04:04]"/>
            <x15:cachedUniqueName index="17924" name="[data_jobs_all].[job_posted_date].&amp;[2023-07-14T14:01:42]"/>
            <x15:cachedUniqueName index="17925" name="[data_jobs_all].[job_posted_date].&amp;[2023-07-14T14:02:20]"/>
            <x15:cachedUniqueName index="17926" name="[data_jobs_all].[job_posted_date].&amp;[2023-07-14T14:02:23]"/>
            <x15:cachedUniqueName index="17927" name="[data_jobs_all].[job_posted_date].&amp;[2023-07-14T14:04:26]"/>
            <x15:cachedUniqueName index="17928" name="[data_jobs_all].[job_posted_date].&amp;[2023-07-14T14:07:33]"/>
            <x15:cachedUniqueName index="17929" name="[data_jobs_all].[job_posted_date].&amp;[2023-07-14T14:20:18]"/>
            <x15:cachedUniqueName index="17930" name="[data_jobs_all].[job_posted_date].&amp;[2023-07-14T14:53:57]"/>
            <x15:cachedUniqueName index="17931" name="[data_jobs_all].[job_posted_date].&amp;[2023-07-14T14:54:02]"/>
            <x15:cachedUniqueName index="17932" name="[data_jobs_all].[job_posted_date].&amp;[2023-07-14T15:00:00]"/>
            <x15:cachedUniqueName index="17933" name="[data_jobs_all].[job_posted_date].&amp;[2023-07-14T15:00:45]"/>
            <x15:cachedUniqueName index="17934" name="[data_jobs_all].[job_posted_date].&amp;[2023-07-14T15:01:45]"/>
            <x15:cachedUniqueName index="17935" name="[data_jobs_all].[job_posted_date].&amp;[2023-07-14T15:01:56]"/>
            <x15:cachedUniqueName index="17936" name="[data_jobs_all].[job_posted_date].&amp;[2023-07-14T15:02:13]"/>
            <x15:cachedUniqueName index="17937" name="[data_jobs_all].[job_posted_date].&amp;[2023-07-14T15:02:32]"/>
            <x15:cachedUniqueName index="17938" name="[data_jobs_all].[job_posted_date].&amp;[2023-07-14T15:02:53]"/>
            <x15:cachedUniqueName index="17939" name="[data_jobs_all].[job_posted_date].&amp;[2023-07-14T15:03:37]"/>
            <x15:cachedUniqueName index="17940" name="[data_jobs_all].[job_posted_date].&amp;[2023-07-14T15:05:21]"/>
            <x15:cachedUniqueName index="17941" name="[data_jobs_all].[job_posted_date].&amp;[2023-07-14T15:09:17]"/>
            <x15:cachedUniqueName index="17942" name="[data_jobs_all].[job_posted_date].&amp;[2023-07-14T15:10:34]"/>
            <x15:cachedUniqueName index="17943" name="[data_jobs_all].[job_posted_date].&amp;[2023-07-14T15:55:06]"/>
            <x15:cachedUniqueName index="17944" name="[data_jobs_all].[job_posted_date].&amp;[2023-07-14T15:59:54]"/>
            <x15:cachedUniqueName index="17945" name="[data_jobs_all].[job_posted_date].&amp;[2023-07-14T16:00:57]"/>
            <x15:cachedUniqueName index="17946" name="[data_jobs_all].[job_posted_date].&amp;[2023-07-14T16:01:56]"/>
            <x15:cachedUniqueName index="17947" name="[data_jobs_all].[job_posted_date].&amp;[2023-07-14T16:05:50]"/>
            <x15:cachedUniqueName index="17948" name="[data_jobs_all].[job_posted_date].&amp;[2023-07-14T16:59:57]"/>
            <x15:cachedUniqueName index="17949" name="[data_jobs_all].[job_posted_date].&amp;[2023-07-14T17:01:58]"/>
            <x15:cachedUniqueName index="17950" name="[data_jobs_all].[job_posted_date].&amp;[2023-07-14T17:02:44]"/>
            <x15:cachedUniqueName index="17951" name="[data_jobs_all].[job_posted_date].&amp;[2023-07-14T17:03:37]"/>
            <x15:cachedUniqueName index="17952" name="[data_jobs_all].[job_posted_date].&amp;[2023-07-14T17:07:37]"/>
            <x15:cachedUniqueName index="17953" name="[data_jobs_all].[job_posted_date].&amp;[2023-07-14T17:09:42]"/>
            <x15:cachedUniqueName index="17954" name="[data_jobs_all].[job_posted_date].&amp;[2023-07-14T17:15:49]"/>
            <x15:cachedUniqueName index="17955" name="[data_jobs_all].[job_posted_date].&amp;[2023-07-14T18:00:06]"/>
            <x15:cachedUniqueName index="17956" name="[data_jobs_all].[job_posted_date].&amp;[2023-07-14T18:00:17]"/>
            <x15:cachedUniqueName index="17957" name="[data_jobs_all].[job_posted_date].&amp;[2023-07-14T18:02:09]"/>
            <x15:cachedUniqueName index="17958" name="[data_jobs_all].[job_posted_date].&amp;[2023-07-14T18:03:46]"/>
            <x15:cachedUniqueName index="17959" name="[data_jobs_all].[job_posted_date].&amp;[2023-07-14T18:04:01]"/>
            <x15:cachedUniqueName index="17960" name="[data_jobs_all].[job_posted_date].&amp;[2023-07-14T18:05:09]"/>
            <x15:cachedUniqueName index="17961" name="[data_jobs_all].[job_posted_date].&amp;[2023-07-14T18:12:45]"/>
            <x15:cachedUniqueName index="17962" name="[data_jobs_all].[job_posted_date].&amp;[2023-07-14T18:16:21]"/>
            <x15:cachedUniqueName index="17963" name="[data_jobs_all].[job_posted_date].&amp;[2023-07-14T19:00:09]"/>
            <x15:cachedUniqueName index="17964" name="[data_jobs_all].[job_posted_date].&amp;[2023-07-14T19:00:17]"/>
            <x15:cachedUniqueName index="17965" name="[data_jobs_all].[job_posted_date].&amp;[2023-07-14T19:01:50]"/>
            <x15:cachedUniqueName index="17966" name="[data_jobs_all].[job_posted_date].&amp;[2023-07-14T19:01:54]"/>
            <x15:cachedUniqueName index="17967" name="[data_jobs_all].[job_posted_date].&amp;[2023-07-14T19:02:13]"/>
            <x15:cachedUniqueName index="17968" name="[data_jobs_all].[job_posted_date].&amp;[2023-07-14T19:02:15]"/>
            <x15:cachedUniqueName index="17969" name="[data_jobs_all].[job_posted_date].&amp;[2023-07-14T19:02:43]"/>
            <x15:cachedUniqueName index="17970" name="[data_jobs_all].[job_posted_date].&amp;[2023-07-14T19:02:50]"/>
            <x15:cachedUniqueName index="17971" name="[data_jobs_all].[job_posted_date].&amp;[2023-07-14T19:02:53]"/>
            <x15:cachedUniqueName index="17972" name="[data_jobs_all].[job_posted_date].&amp;[2023-07-14T19:03:40]"/>
            <x15:cachedUniqueName index="17973" name="[data_jobs_all].[job_posted_date].&amp;[2023-07-14T19:05:14]"/>
            <x15:cachedUniqueName index="17974" name="[data_jobs_all].[job_posted_date].&amp;[2023-07-14T19:06:17]"/>
            <x15:cachedUniqueName index="17975" name="[data_jobs_all].[job_posted_date].&amp;[2023-07-14T19:08:52]"/>
            <x15:cachedUniqueName index="17976" name="[data_jobs_all].[job_posted_date].&amp;[2023-07-14T19:53:59]"/>
            <x15:cachedUniqueName index="17977" name="[data_jobs_all].[job_posted_date].&amp;[2023-07-14T19:54:42]"/>
            <x15:cachedUniqueName index="17978" name="[data_jobs_all].[job_posted_date].&amp;[2023-07-14T20:01:36]"/>
            <x15:cachedUniqueName index="17979" name="[data_jobs_all].[job_posted_date].&amp;[2023-07-14T20:01:39]"/>
            <x15:cachedUniqueName index="17980" name="[data_jobs_all].[job_posted_date].&amp;[2023-07-14T20:02:08]"/>
            <x15:cachedUniqueName index="17981" name="[data_jobs_all].[job_posted_date].&amp;[2023-07-14T20:02:43]"/>
            <x15:cachedUniqueName index="17982" name="[data_jobs_all].[job_posted_date].&amp;[2023-07-14T20:02:45]"/>
            <x15:cachedUniqueName index="17983" name="[data_jobs_all].[job_posted_date].&amp;[2023-07-14T20:03:00]"/>
            <x15:cachedUniqueName index="17984" name="[data_jobs_all].[job_posted_date].&amp;[2023-07-14T20:16:19]"/>
            <x15:cachedUniqueName index="17985" name="[data_jobs_all].[job_posted_date].&amp;[2023-07-14T20:16:23]"/>
            <x15:cachedUniqueName index="17986" name="[data_jobs_all].[job_posted_date].&amp;[2023-07-14T21:01:47]"/>
            <x15:cachedUniqueName index="17987" name="[data_jobs_all].[job_posted_date].&amp;[2023-07-14T21:02:46]"/>
            <x15:cachedUniqueName index="17988" name="[data_jobs_all].[job_posted_date].&amp;[2023-07-14T21:05:45]"/>
            <x15:cachedUniqueName index="17989" name="[data_jobs_all].[job_posted_date].&amp;[2023-07-14T21:11:25]"/>
            <x15:cachedUniqueName index="17990" name="[data_jobs_all].[job_posted_date].&amp;[2023-07-14T21:53:57]"/>
            <x15:cachedUniqueName index="17991" name="[data_jobs_all].[job_posted_date].&amp;[2023-07-14T21:54:42]"/>
            <x15:cachedUniqueName index="17992" name="[data_jobs_all].[job_posted_date].&amp;[2023-07-14T21:59:57]"/>
            <x15:cachedUniqueName index="17993" name="[data_jobs_all].[job_posted_date].&amp;[2023-07-14T22:00:55]"/>
            <x15:cachedUniqueName index="17994" name="[data_jobs_all].[job_posted_date].&amp;[2023-07-14T22:01:36]"/>
            <x15:cachedUniqueName index="17995" name="[data_jobs_all].[job_posted_date].&amp;[2023-07-14T22:02:00]"/>
            <x15:cachedUniqueName index="17996" name="[data_jobs_all].[job_posted_date].&amp;[2023-07-14T22:02:11]"/>
            <x15:cachedUniqueName index="17997" name="[data_jobs_all].[job_posted_date].&amp;[2023-07-14T22:04:04]"/>
            <x15:cachedUniqueName index="17998" name="[data_jobs_all].[job_posted_date].&amp;[2023-07-14T22:06:07]"/>
            <x15:cachedUniqueName index="17999" name="[data_jobs_all].[job_posted_date].&amp;[2023-07-14T22:07:18]"/>
            <x15:cachedUniqueName index="18000" name="[data_jobs_all].[job_posted_date].&amp;[2023-07-14T22:53:24]"/>
            <x15:cachedUniqueName index="18001" name="[data_jobs_all].[job_posted_date].&amp;[2023-07-14T22:54:33]"/>
            <x15:cachedUniqueName index="18002" name="[data_jobs_all].[job_posted_date].&amp;[2023-07-14T23:01:35]"/>
            <x15:cachedUniqueName index="18003" name="[data_jobs_all].[job_posted_date].&amp;[2023-07-14T23:03:37]"/>
            <x15:cachedUniqueName index="18004" name="[data_jobs_all].[job_posted_date].&amp;[2023-07-14T23:26:16]"/>
            <x15:cachedUniqueName index="18005" name="[data_jobs_all].[job_posted_date].&amp;[2023-07-15T00:17:18]"/>
            <x15:cachedUniqueName index="18006" name="[data_jobs_all].[job_posted_date].&amp;[2023-07-15T00:19:55]"/>
            <x15:cachedUniqueName index="18007" name="[data_jobs_all].[job_posted_date].&amp;[2023-07-15T00:54:23]"/>
            <x15:cachedUniqueName index="18008" name="[data_jobs_all].[job_posted_date].&amp;[2023-07-15T01:01:07]"/>
            <x15:cachedUniqueName index="18009" name="[data_jobs_all].[job_posted_date].&amp;[2023-07-15T01:01:35]"/>
            <x15:cachedUniqueName index="18010" name="[data_jobs_all].[job_posted_date].&amp;[2023-07-15T01:04:13]"/>
            <x15:cachedUniqueName index="18011" name="[data_jobs_all].[job_posted_date].&amp;[2023-07-15T01:04:46]"/>
            <x15:cachedUniqueName index="18012" name="[data_jobs_all].[job_posted_date].&amp;[2023-07-15T01:06:20]"/>
            <x15:cachedUniqueName index="18013" name="[data_jobs_all].[job_posted_date].&amp;[2023-07-15T01:59:54]"/>
            <x15:cachedUniqueName index="18014" name="[data_jobs_all].[job_posted_date].&amp;[2023-07-15T02:01:10]"/>
            <x15:cachedUniqueName index="18015" name="[data_jobs_all].[job_posted_date].&amp;[2023-07-15T03:13:16]"/>
            <x15:cachedUniqueName index="18016" name="[data_jobs_all].[job_posted_date].&amp;[2023-07-15T04:01:56]"/>
            <x15:cachedUniqueName index="18017" name="[data_jobs_all].[job_posted_date].&amp;[2023-07-15T06:02:32]"/>
            <x15:cachedUniqueName index="18018" name="[data_jobs_all].[job_posted_date].&amp;[2023-07-15T06:06:56]"/>
            <x15:cachedUniqueName index="18019" name="[data_jobs_all].[job_posted_date].&amp;[2023-07-15T06:10:30]"/>
            <x15:cachedUniqueName index="18020" name="[data_jobs_all].[job_posted_date].&amp;[2023-07-15T07:01:39]"/>
            <x15:cachedUniqueName index="18021" name="[data_jobs_all].[job_posted_date].&amp;[2023-07-15T07:03:31]"/>
            <x15:cachedUniqueName index="18022" name="[data_jobs_all].[job_posted_date].&amp;[2023-07-15T07:05:07]"/>
            <x15:cachedUniqueName index="18023" name="[data_jobs_all].[job_posted_date].&amp;[2023-07-15T07:14:49]"/>
            <x15:cachedUniqueName index="18024" name="[data_jobs_all].[job_posted_date].&amp;[2023-07-15T08:00:35]"/>
            <x15:cachedUniqueName index="18025" name="[data_jobs_all].[job_posted_date].&amp;[2023-07-15T08:01:50]"/>
            <x15:cachedUniqueName index="18026" name="[data_jobs_all].[job_posted_date].&amp;[2023-07-15T08:07:12]"/>
            <x15:cachedUniqueName index="18027" name="[data_jobs_all].[job_posted_date].&amp;[2023-07-15T08:24:40]"/>
            <x15:cachedUniqueName index="18028" name="[data_jobs_all].[job_posted_date].&amp;[2023-07-15T09:01:03]"/>
            <x15:cachedUniqueName index="18029" name="[data_jobs_all].[job_posted_date].&amp;[2023-07-15T09:01:19]"/>
            <x15:cachedUniqueName index="18030" name="[data_jobs_all].[job_posted_date].&amp;[2023-07-15T09:01:46]"/>
            <x15:cachedUniqueName index="18031" name="[data_jobs_all].[job_posted_date].&amp;[2023-07-15T09:10:39]"/>
            <x15:cachedUniqueName index="18032" name="[data_jobs_all].[job_posted_date].&amp;[2023-07-15T09:24:40]"/>
            <x15:cachedUniqueName index="18033" name="[data_jobs_all].[job_posted_date].&amp;[2023-07-15T09:28:57]"/>
            <x15:cachedUniqueName index="18034" name="[data_jobs_all].[job_posted_date].&amp;[2023-07-15T10:00:20]"/>
            <x15:cachedUniqueName index="18035" name="[data_jobs_all].[job_posted_date].&amp;[2023-07-15T10:17:48]"/>
            <x15:cachedUniqueName index="18036" name="[data_jobs_all].[job_posted_date].&amp;[2023-07-15T10:27:26]"/>
            <x15:cachedUniqueName index="18037" name="[data_jobs_all].[job_posted_date].&amp;[2023-07-15T11:27:43]"/>
            <x15:cachedUniqueName index="18038" name="[data_jobs_all].[job_posted_date].&amp;[2023-07-15T12:00:35]"/>
            <x15:cachedUniqueName index="18039" name="[data_jobs_all].[job_posted_date].&amp;[2023-07-15T12:02:56]"/>
            <x15:cachedUniqueName index="18040" name="[data_jobs_all].[job_posted_date].&amp;[2023-07-15T12:05:07]"/>
            <x15:cachedUniqueName index="18041" name="[data_jobs_all].[job_posted_date].&amp;[2023-07-15T13:12:57]"/>
            <x15:cachedUniqueName index="18042" name="[data_jobs_all].[job_posted_date].&amp;[2023-07-15T14:02:44]"/>
            <x15:cachedUniqueName index="18043" name="[data_jobs_all].[job_posted_date].&amp;[2023-07-15T15:01:21]"/>
            <x15:cachedUniqueName index="18044" name="[data_jobs_all].[job_posted_date].&amp;[2023-07-15T16:34:53]"/>
            <x15:cachedUniqueName index="18045" name="[data_jobs_all].[job_posted_date].&amp;[2023-07-15T17:27:40]"/>
            <x15:cachedUniqueName index="18046" name="[data_jobs_all].[job_posted_date].&amp;[2023-07-15T20:02:49]"/>
            <x15:cachedUniqueName index="18047" name="[data_jobs_all].[job_posted_date].&amp;[2023-07-15T20:03:34]"/>
            <x15:cachedUniqueName index="18048" name="[data_jobs_all].[job_posted_date].&amp;[2023-07-15T20:10:39]"/>
            <x15:cachedUniqueName index="18049" name="[data_jobs_all].[job_posted_date].&amp;[2023-07-15T22:35:00]"/>
            <x15:cachedUniqueName index="18050" name="[data_jobs_all].[job_posted_date].&amp;[2023-07-15T23:02:49]"/>
            <x15:cachedUniqueName index="18051" name="[data_jobs_all].[job_posted_date].&amp;[2023-07-15T23:08:04]"/>
            <x15:cachedUniqueName index="18052" name="[data_jobs_all].[job_posted_date].&amp;[2023-07-16T00:01:25]"/>
            <x15:cachedUniqueName index="18053" name="[data_jobs_all].[job_posted_date].&amp;[2023-07-16T00:34:58]"/>
            <x15:cachedUniqueName index="18054" name="[data_jobs_all].[job_posted_date].&amp;[2023-07-16T07:00:45]"/>
            <x15:cachedUniqueName index="18055" name="[data_jobs_all].[job_posted_date].&amp;[2023-07-16T07:02:14]"/>
            <x15:cachedUniqueName index="18056" name="[data_jobs_all].[job_posted_date].&amp;[2023-07-16T07:02:49]"/>
            <x15:cachedUniqueName index="18057" name="[data_jobs_all].[job_posted_date].&amp;[2023-07-16T09:38:58]"/>
            <x15:cachedUniqueName index="18058" name="[data_jobs_all].[job_posted_date].&amp;[2023-07-16T10:06:23]"/>
            <x15:cachedUniqueName index="18059" name="[data_jobs_all].[job_posted_date].&amp;[2023-07-16T10:37:59]"/>
            <x15:cachedUniqueName index="18060" name="[data_jobs_all].[job_posted_date].&amp;[2023-07-16T11:00:47]"/>
            <x15:cachedUniqueName index="18061" name="[data_jobs_all].[job_posted_date].&amp;[2023-07-16T11:03:20]"/>
            <x15:cachedUniqueName index="18062" name="[data_jobs_all].[job_posted_date].&amp;[2023-07-16T12:02:04]"/>
            <x15:cachedUniqueName index="18063" name="[data_jobs_all].[job_posted_date].&amp;[2023-07-16T12:03:17]"/>
            <x15:cachedUniqueName index="18064" name="[data_jobs_all].[job_posted_date].&amp;[2023-07-16T17:38:05]"/>
            <x15:cachedUniqueName index="18065" name="[data_jobs_all].[job_posted_date].&amp;[2023-07-16T22:38:02]"/>
            <x15:cachedUniqueName index="18066" name="[data_jobs_all].[job_posted_date].&amp;[2023-07-17T00:02:11]"/>
            <x15:cachedUniqueName index="18067" name="[data_jobs_all].[job_posted_date].&amp;[2023-07-17T00:17:05]"/>
            <x15:cachedUniqueName index="18068" name="[data_jobs_all].[job_posted_date].&amp;[2023-07-17T01:02:44]"/>
            <x15:cachedUniqueName index="18069" name="[data_jobs_all].[job_posted_date].&amp;[2023-07-17T02:03:44]"/>
            <x15:cachedUniqueName index="18070" name="[data_jobs_all].[job_posted_date].&amp;[2023-07-17T02:38:10]"/>
            <x15:cachedUniqueName index="18071" name="[data_jobs_all].[job_posted_date].&amp;[2023-07-17T05:11:48]"/>
            <x15:cachedUniqueName index="18072" name="[data_jobs_all].[job_posted_date].&amp;[2023-07-17T06:03:00]"/>
            <x15:cachedUniqueName index="18073" name="[data_jobs_all].[job_posted_date].&amp;[2023-07-17T06:03:36]"/>
            <x15:cachedUniqueName index="18074" name="[data_jobs_all].[job_posted_date].&amp;[2023-07-17T06:23:45]"/>
            <x15:cachedUniqueName index="18075" name="[data_jobs_all].[job_posted_date].&amp;[2023-07-17T07:01:33]"/>
            <x15:cachedUniqueName index="18076" name="[data_jobs_all].[job_posted_date].&amp;[2023-07-17T07:01:43]"/>
            <x15:cachedUniqueName index="18077" name="[data_jobs_all].[job_posted_date].&amp;[2023-07-17T07:03:19]"/>
            <x15:cachedUniqueName index="18078" name="[data_jobs_all].[job_posted_date].&amp;[2023-07-17T07:04:15]"/>
            <x15:cachedUniqueName index="18079" name="[data_jobs_all].[job_posted_date].&amp;[2023-07-17T07:06:31]"/>
            <x15:cachedUniqueName index="18080" name="[data_jobs_all].[job_posted_date].&amp;[2023-07-17T07:11:31]"/>
            <x15:cachedUniqueName index="18081" name="[data_jobs_all].[job_posted_date].&amp;[2023-07-17T07:42:56]"/>
            <x15:cachedUniqueName index="18082" name="[data_jobs_all].[job_posted_date].&amp;[2023-07-17T07:50:34]"/>
            <x15:cachedUniqueName index="18083" name="[data_jobs_all].[job_posted_date].&amp;[2023-07-17T08:05:34]"/>
            <x15:cachedUniqueName index="18084" name="[data_jobs_all].[job_posted_date].&amp;[2023-07-17T08:20:58]"/>
            <x15:cachedUniqueName index="18085" name="[data_jobs_all].[job_posted_date].&amp;[2023-07-17T08:21:17]"/>
            <x15:cachedUniqueName index="18086" name="[data_jobs_all].[job_posted_date].&amp;[2023-07-17T08:23:06]"/>
            <x15:cachedUniqueName index="18087" name="[data_jobs_all].[job_posted_date].&amp;[2023-07-17T08:40:36]"/>
            <x15:cachedUniqueName index="18088" name="[data_jobs_all].[job_posted_date].&amp;[2023-07-17T08:57:32]"/>
            <x15:cachedUniqueName index="18089" name="[data_jobs_all].[job_posted_date].&amp;[2023-07-17T09:00:12]"/>
            <x15:cachedUniqueName index="18090" name="[data_jobs_all].[job_posted_date].&amp;[2023-07-17T09:00:42]"/>
            <x15:cachedUniqueName index="18091" name="[data_jobs_all].[job_posted_date].&amp;[2023-07-17T09:04:04]"/>
            <x15:cachedUniqueName index="18092" name="[data_jobs_all].[job_posted_date].&amp;[2023-07-17T09:21:52]"/>
            <x15:cachedUniqueName index="18093" name="[data_jobs_all].[job_posted_date].&amp;[2023-07-17T09:57:20]"/>
            <x15:cachedUniqueName index="18094" name="[data_jobs_all].[job_posted_date].&amp;[2023-07-17T10:00:36]"/>
            <x15:cachedUniqueName index="18095" name="[data_jobs_all].[job_posted_date].&amp;[2023-07-17T10:08:04]"/>
            <x15:cachedUniqueName index="18096" name="[data_jobs_all].[job_posted_date].&amp;[2023-07-17T10:13:27]"/>
            <x15:cachedUniqueName index="18097" name="[data_jobs_all].[job_posted_date].&amp;[2023-07-17T10:23:42]"/>
            <x15:cachedUniqueName index="18098" name="[data_jobs_all].[job_posted_date].&amp;[2023-07-17T10:39:46]"/>
            <x15:cachedUniqueName index="18099" name="[data_jobs_all].[job_posted_date].&amp;[2023-07-17T11:05:23]"/>
            <x15:cachedUniqueName index="18100" name="[data_jobs_all].[job_posted_date].&amp;[2023-07-17T11:08:17]"/>
            <x15:cachedUniqueName index="18101" name="[data_jobs_all].[job_posted_date].&amp;[2023-07-17T11:10:51]"/>
            <x15:cachedUniqueName index="18102" name="[data_jobs_all].[job_posted_date].&amp;[2023-07-17T11:13:24]"/>
            <x15:cachedUniqueName index="18103" name="[data_jobs_all].[job_posted_date].&amp;[2023-07-17T11:23:45]"/>
            <x15:cachedUniqueName index="18104" name="[data_jobs_all].[job_posted_date].&amp;[2023-07-17T11:27:46]"/>
            <x15:cachedUniqueName index="18105" name="[data_jobs_all].[job_posted_date].&amp;[2023-07-17T11:54:46]"/>
            <x15:cachedUniqueName index="18106" name="[data_jobs_all].[job_posted_date].&amp;[2023-07-17T12:19:55]"/>
            <x15:cachedUniqueName index="18107" name="[data_jobs_all].[job_posted_date].&amp;[2023-07-17T12:40:22]"/>
            <x15:cachedUniqueName index="18108" name="[data_jobs_all].[job_posted_date].&amp;[2023-07-17T12:43:34]"/>
            <x15:cachedUniqueName index="18109" name="[data_jobs_all].[job_posted_date].&amp;[2023-07-17T12:43:51]"/>
            <x15:cachedUniqueName index="18110" name="[data_jobs_all].[job_posted_date].&amp;[2023-07-17T12:43:56]"/>
            <x15:cachedUniqueName index="18111" name="[data_jobs_all].[job_posted_date].&amp;[2023-07-17T12:58:53]"/>
            <x15:cachedUniqueName index="18112" name="[data_jobs_all].[job_posted_date].&amp;[2023-07-17T13:00:29]"/>
            <x15:cachedUniqueName index="18113" name="[data_jobs_all].[job_posted_date].&amp;[2023-07-17T13:05:23]"/>
            <x15:cachedUniqueName index="18114" name="[data_jobs_all].[job_posted_date].&amp;[2023-07-17T13:05:58]"/>
            <x15:cachedUniqueName index="18115" name="[data_jobs_all].[job_posted_date].&amp;[2023-07-17T13:07:38]"/>
            <x15:cachedUniqueName index="18116" name="[data_jobs_all].[job_posted_date].&amp;[2023-07-17T13:07:56]"/>
            <x15:cachedUniqueName index="18117" name="[data_jobs_all].[job_posted_date].&amp;[2023-07-17T13:08:04]"/>
            <x15:cachedUniqueName index="18118" name="[data_jobs_all].[job_posted_date].&amp;[2023-07-17T13:08:22]"/>
            <x15:cachedUniqueName index="18119" name="[data_jobs_all].[job_posted_date].&amp;[2023-07-17T13:09:30]"/>
            <x15:cachedUniqueName index="18120" name="[data_jobs_all].[job_posted_date].&amp;[2023-07-17T13:15:19]"/>
            <x15:cachedUniqueName index="18121" name="[data_jobs_all].[job_posted_date].&amp;[2023-07-17T13:40:11]"/>
            <x15:cachedUniqueName index="18122" name="[data_jobs_all].[job_posted_date].&amp;[2023-07-17T13:43:28]"/>
            <x15:cachedUniqueName index="18123" name="[data_jobs_all].[job_posted_date].&amp;[2023-07-17T14:00:47]"/>
            <x15:cachedUniqueName index="18124" name="[data_jobs_all].[job_posted_date].&amp;[2023-07-17T14:00:50]"/>
            <x15:cachedUniqueName index="18125" name="[data_jobs_all].[job_posted_date].&amp;[2023-07-17T14:05:58]"/>
            <x15:cachedUniqueName index="18126" name="[data_jobs_all].[job_posted_date].&amp;[2023-07-17T14:16:14]"/>
            <x15:cachedUniqueName index="18127" name="[data_jobs_all].[job_posted_date].&amp;[2023-07-17T14:21:54]"/>
            <x15:cachedUniqueName index="18128" name="[data_jobs_all].[job_posted_date].&amp;[2023-07-17T14:54:46]"/>
            <x15:cachedUniqueName index="18129" name="[data_jobs_all].[job_posted_date].&amp;[2023-07-17T14:54:54]"/>
            <x15:cachedUniqueName index="18130" name="[data_jobs_all].[job_posted_date].&amp;[2023-07-17T15:00:19]"/>
            <x15:cachedUniqueName index="18131" name="[data_jobs_all].[job_posted_date].&amp;[2023-07-17T15:00:23]"/>
            <x15:cachedUniqueName index="18132" name="[data_jobs_all].[job_posted_date].&amp;[2023-07-17T15:01:54]"/>
            <x15:cachedUniqueName index="18133" name="[data_jobs_all].[job_posted_date].&amp;[2023-07-17T15:03:22]"/>
            <x15:cachedUniqueName index="18134" name="[data_jobs_all].[job_posted_date].&amp;[2023-07-17T15:03:29]"/>
            <x15:cachedUniqueName index="18135" name="[data_jobs_all].[job_posted_date].&amp;[2023-07-17T15:03:39]"/>
            <x15:cachedUniqueName index="18136" name="[data_jobs_all].[job_posted_date].&amp;[2023-07-17T15:20:58]"/>
            <x15:cachedUniqueName index="18137" name="[data_jobs_all].[job_posted_date].&amp;[2023-07-17T15:41:44]"/>
            <x15:cachedUniqueName index="18138" name="[data_jobs_all].[job_posted_date].&amp;[2023-07-17T15:43:56]"/>
            <x15:cachedUniqueName index="18139" name="[data_jobs_all].[job_posted_date].&amp;[2023-07-17T16:04:15]"/>
            <x15:cachedUniqueName index="18140" name="[data_jobs_all].[job_posted_date].&amp;[2023-07-17T16:05:23]"/>
            <x15:cachedUniqueName index="18141" name="[data_jobs_all].[job_posted_date].&amp;[2023-07-17T16:05:47]"/>
            <x15:cachedUniqueName index="18142" name="[data_jobs_all].[job_posted_date].&amp;[2023-07-17T16:07:48]"/>
            <x15:cachedUniqueName index="18143" name="[data_jobs_all].[job_posted_date].&amp;[2023-07-17T16:39:46]"/>
            <x15:cachedUniqueName index="18144" name="[data_jobs_all].[job_posted_date].&amp;[2023-07-17T16:44:13]"/>
            <x15:cachedUniqueName index="18145" name="[data_jobs_all].[job_posted_date].&amp;[2023-07-17T17:00:16]"/>
            <x15:cachedUniqueName index="18146" name="[data_jobs_all].[job_posted_date].&amp;[2023-07-17T17:00:29]"/>
            <x15:cachedUniqueName index="18147" name="[data_jobs_all].[job_posted_date].&amp;[2023-07-17T17:01:01]"/>
            <x15:cachedUniqueName index="18148" name="[data_jobs_all].[job_posted_date].&amp;[2023-07-17T17:03:17]"/>
            <x15:cachedUniqueName index="18149" name="[data_jobs_all].[job_posted_date].&amp;[2023-07-17T17:03:55]"/>
            <x15:cachedUniqueName index="18150" name="[data_jobs_all].[job_posted_date].&amp;[2023-07-17T17:15:26]"/>
            <x15:cachedUniqueName index="18151" name="[data_jobs_all].[job_posted_date].&amp;[2023-07-17T18:00:19]"/>
            <x15:cachedUniqueName index="18152" name="[data_jobs_all].[job_posted_date].&amp;[2023-07-17T18:00:47]"/>
            <x15:cachedUniqueName index="18153" name="[data_jobs_all].[job_posted_date].&amp;[2023-07-17T18:01:31]"/>
            <x15:cachedUniqueName index="18154" name="[data_jobs_all].[job_posted_date].&amp;[2023-07-17T18:03:19]"/>
            <x15:cachedUniqueName index="18155" name="[data_jobs_all].[job_posted_date].&amp;[2023-07-17T18:09:33]"/>
            <x15:cachedUniqueName index="18156" name="[data_jobs_all].[job_posted_date].&amp;[2023-07-17T18:27:13]"/>
            <x15:cachedUniqueName index="18157" name="[data_jobs_all].[job_posted_date].&amp;[2023-07-17T18:50:17]"/>
            <x15:cachedUniqueName index="18158" name="[data_jobs_all].[job_posted_date].&amp;[2023-07-17T19:00:12]"/>
            <x15:cachedUniqueName index="18159" name="[data_jobs_all].[job_posted_date].&amp;[2023-07-17T19:00:16]"/>
            <x15:cachedUniqueName index="18160" name="[data_jobs_all].[job_posted_date].&amp;[2023-07-17T19:00:47]"/>
            <x15:cachedUniqueName index="18161" name="[data_jobs_all].[job_posted_date].&amp;[2023-07-17T19:03:36]"/>
            <x15:cachedUniqueName index="18162" name="[data_jobs_all].[job_posted_date].&amp;[2023-07-17T19:03:39]"/>
            <x15:cachedUniqueName index="18163" name="[data_jobs_all].[job_posted_date].&amp;[2023-07-17T19:04:46]"/>
            <x15:cachedUniqueName index="18164" name="[data_jobs_all].[job_posted_date].&amp;[2023-07-17T19:05:08]"/>
            <x15:cachedUniqueName index="18165" name="[data_jobs_all].[job_posted_date].&amp;[2023-07-17T19:05:34]"/>
            <x15:cachedUniqueName index="18166" name="[data_jobs_all].[job_posted_date].&amp;[2023-07-17T19:18:26]"/>
            <x15:cachedUniqueName index="18167" name="[data_jobs_all].[job_posted_date].&amp;[2023-07-17T19:40:09]"/>
            <x15:cachedUniqueName index="18168" name="[data_jobs_all].[job_posted_date].&amp;[2023-07-17T19:40:42]"/>
            <x15:cachedUniqueName index="18169" name="[data_jobs_all].[job_posted_date].&amp;[2023-07-17T19:41:19]"/>
            <x15:cachedUniqueName index="18170" name="[data_jobs_all].[job_posted_date].&amp;[2023-07-17T19:42:43]"/>
            <x15:cachedUniqueName index="18171" name="[data_jobs_all].[job_posted_date].&amp;[2023-07-17T19:43:15]"/>
            <x15:cachedUniqueName index="18172" name="[data_jobs_all].[job_posted_date].&amp;[2023-07-17T20:00:04]"/>
            <x15:cachedUniqueName index="18173" name="[data_jobs_all].[job_posted_date].&amp;[2023-07-17T20:03:19]"/>
            <x15:cachedUniqueName index="18174" name="[data_jobs_all].[job_posted_date].&amp;[2023-07-17T20:04:04]"/>
            <x15:cachedUniqueName index="18175" name="[data_jobs_all].[job_posted_date].&amp;[2023-07-17T20:05:34]"/>
            <x15:cachedUniqueName index="18176" name="[data_jobs_all].[job_posted_date].&amp;[2023-07-17T20:07:24]"/>
            <x15:cachedUniqueName index="18177" name="[data_jobs_all].[job_posted_date].&amp;[2023-07-17T20:40:09]"/>
            <x15:cachedUniqueName index="18178" name="[data_jobs_all].[job_posted_date].&amp;[2023-07-17T20:40:42]"/>
            <x15:cachedUniqueName index="18179" name="[data_jobs_all].[job_posted_date].&amp;[2023-07-17T20:42:43]"/>
            <x15:cachedUniqueName index="18180" name="[data_jobs_all].[job_posted_date].&amp;[2023-07-17T21:07:35]"/>
            <x15:cachedUniqueName index="18181" name="[data_jobs_all].[job_posted_date].&amp;[2023-07-17T21:16:39]"/>
            <x15:cachedUniqueName index="18182" name="[data_jobs_all].[job_posted_date].&amp;[2023-07-17T21:17:25]"/>
            <x15:cachedUniqueName index="18183" name="[data_jobs_all].[job_posted_date].&amp;[2023-07-17T21:42:52]"/>
            <x15:cachedUniqueName index="18184" name="[data_jobs_all].[job_posted_date].&amp;[2023-07-17T21:42:56]"/>
            <x15:cachedUniqueName index="18185" name="[data_jobs_all].[job_posted_date].&amp;[2023-07-17T22:00:04]"/>
            <x15:cachedUniqueName index="18186" name="[data_jobs_all].[job_posted_date].&amp;[2023-07-17T22:17:33]"/>
            <x15:cachedUniqueName index="18187" name="[data_jobs_all].[job_posted_date].&amp;[2023-07-17T22:42:56]"/>
            <x15:cachedUniqueName index="18188" name="[data_jobs_all].[job_posted_date].&amp;[2023-07-17T22:43:56]"/>
            <x15:cachedUniqueName index="18189" name="[data_jobs_all].[job_posted_date].&amp;[2023-07-17T22:49:35]"/>
            <x15:cachedUniqueName index="18190" name="[data_jobs_all].[job_posted_date].&amp;[2023-07-17T23:02:31]"/>
            <x15:cachedUniqueName index="18191" name="[data_jobs_all].[job_posted_date].&amp;[2023-07-17T23:03:55]"/>
            <x15:cachedUniqueName index="18192" name="[data_jobs_all].[job_posted_date].&amp;[2023-07-17T23:05:08]"/>
            <x15:cachedUniqueName index="18193" name="[data_jobs_all].[job_posted_date].&amp;[2023-07-17T23:22:07]"/>
            <x15:cachedUniqueName index="18194" name="[data_jobs_all].[job_posted_date].&amp;[2023-07-17T23:40:09]"/>
            <x15:cachedUniqueName index="18195" name="[data_jobs_all].[job_posted_date].&amp;[2023-07-18T00:00:27]"/>
            <x15:cachedUniqueName index="18196" name="[data_jobs_all].[job_posted_date].&amp;[2023-07-18T00:07:13]"/>
            <x15:cachedUniqueName index="18197" name="[data_jobs_all].[job_posted_date].&amp;[2023-07-18T00:20:56]"/>
            <x15:cachedUniqueName index="18198" name="[data_jobs_all].[job_posted_date].&amp;[2023-07-18T01:01:31]"/>
            <x15:cachedUniqueName index="18199" name="[data_jobs_all].[job_posted_date].&amp;[2023-07-18T01:05:08]"/>
            <x15:cachedUniqueName index="18200" name="[data_jobs_all].[job_posted_date].&amp;[2023-07-18T02:03:03]"/>
            <x15:cachedUniqueName index="18201" name="[data_jobs_all].[job_posted_date].&amp;[2023-07-18T02:08:04]"/>
            <x15:cachedUniqueName index="18202" name="[data_jobs_all].[job_posted_date].&amp;[2023-07-18T02:42:33]"/>
            <x15:cachedUniqueName index="18203" name="[data_jobs_all].[job_posted_date].&amp;[2023-07-18T03:01:43]"/>
            <x15:cachedUniqueName index="18204" name="[data_jobs_all].[job_posted_date].&amp;[2023-07-18T04:07:10]"/>
            <x15:cachedUniqueName index="18205" name="[data_jobs_all].[job_posted_date].&amp;[2023-07-18T04:17:25]"/>
            <x15:cachedUniqueName index="18206" name="[data_jobs_all].[job_posted_date].&amp;[2023-07-18T06:03:27]"/>
            <x15:cachedUniqueName index="18207" name="[data_jobs_all].[job_posted_date].&amp;[2023-07-18T06:03:29]"/>
            <x15:cachedUniqueName index="18208" name="[data_jobs_all].[job_posted_date].&amp;[2023-07-18T06:35:18]"/>
            <x15:cachedUniqueName index="18209" name="[data_jobs_all].[job_posted_date].&amp;[2023-07-18T07:01:30]"/>
            <x15:cachedUniqueName index="18210" name="[data_jobs_all].[job_posted_date].&amp;[2023-07-18T07:01:33]"/>
            <x15:cachedUniqueName index="18211" name="[data_jobs_all].[job_posted_date].&amp;[2023-07-18T07:01:57]"/>
            <x15:cachedUniqueName index="18212" name="[data_jobs_all].[job_posted_date].&amp;[2023-07-18T07:02:25]"/>
            <x15:cachedUniqueName index="18213" name="[data_jobs_all].[job_posted_date].&amp;[2023-07-18T07:03:51]"/>
            <x15:cachedUniqueName index="18214" name="[data_jobs_all].[job_posted_date].&amp;[2023-07-18T07:31:47]"/>
            <x15:cachedUniqueName index="18215" name="[data_jobs_all].[job_posted_date].&amp;[2023-07-18T08:03:27]"/>
            <x15:cachedUniqueName index="18216" name="[data_jobs_all].[job_posted_date].&amp;[2023-07-18T08:04:44]"/>
            <x15:cachedUniqueName index="18217" name="[data_jobs_all].[job_posted_date].&amp;[2023-07-18T08:05:00]"/>
            <x15:cachedUniqueName index="18218" name="[data_jobs_all].[job_posted_date].&amp;[2023-07-18T08:07:38]"/>
            <x15:cachedUniqueName index="18219" name="[data_jobs_all].[job_posted_date].&amp;[2023-07-18T08:21:58]"/>
            <x15:cachedUniqueName index="18220" name="[data_jobs_all].[job_posted_date].&amp;[2023-07-18T08:42:42]"/>
            <x15:cachedUniqueName index="18221" name="[data_jobs_all].[job_posted_date].&amp;[2023-07-18T09:00:37]"/>
            <x15:cachedUniqueName index="18222" name="[data_jobs_all].[job_posted_date].&amp;[2023-07-18T09:02:32]"/>
            <x15:cachedUniqueName index="18223" name="[data_jobs_all].[job_posted_date].&amp;[2023-07-18T09:19:10]"/>
            <x15:cachedUniqueName index="18224" name="[data_jobs_all].[job_posted_date].&amp;[2023-07-18T09:43:29]"/>
            <x15:cachedUniqueName index="18225" name="[data_jobs_all].[job_posted_date].&amp;[2023-07-18T10:03:31]"/>
            <x15:cachedUniqueName index="18226" name="[data_jobs_all].[job_posted_date].&amp;[2023-07-18T10:03:38]"/>
            <x15:cachedUniqueName index="18227" name="[data_jobs_all].[job_posted_date].&amp;[2023-07-18T10:20:58]"/>
            <x15:cachedUniqueName index="18228" name="[data_jobs_all].[job_posted_date].&amp;[2023-07-18T10:30:10]"/>
            <x15:cachedUniqueName index="18229" name="[data_jobs_all].[job_posted_date].&amp;[2023-07-18T10:44:04]"/>
            <x15:cachedUniqueName index="18230" name="[data_jobs_all].[job_posted_date].&amp;[2023-07-18T10:44:41]"/>
            <x15:cachedUniqueName index="18231" name="[data_jobs_all].[job_posted_date].&amp;[2023-07-18T11:01:04]"/>
            <x15:cachedUniqueName index="18232" name="[data_jobs_all].[job_posted_date].&amp;[2023-07-18T11:02:20]"/>
            <x15:cachedUniqueName index="18233" name="[data_jobs_all].[job_posted_date].&amp;[2023-07-18T11:07:18]"/>
            <x15:cachedUniqueName index="18234" name="[data_jobs_all].[job_posted_date].&amp;[2023-07-18T11:19:10]"/>
            <x15:cachedUniqueName index="18235" name="[data_jobs_all].[job_posted_date].&amp;[2023-07-18T11:22:23]"/>
            <x15:cachedUniqueName index="18236" name="[data_jobs_all].[job_posted_date].&amp;[2023-07-18T11:36:38]"/>
            <x15:cachedUniqueName index="18237" name="[data_jobs_all].[job_posted_date].&amp;[2023-07-18T12:01:04]"/>
            <x15:cachedUniqueName index="18238" name="[data_jobs_all].[job_posted_date].&amp;[2023-07-18T12:01:47]"/>
            <x15:cachedUniqueName index="18239" name="[data_jobs_all].[job_posted_date].&amp;[2023-07-18T12:02:59]"/>
            <x15:cachedUniqueName index="18240" name="[data_jobs_all].[job_posted_date].&amp;[2023-07-18T12:04:26]"/>
            <x15:cachedUniqueName index="18241" name="[data_jobs_all].[job_posted_date].&amp;[2023-07-18T12:16:34]"/>
            <x15:cachedUniqueName index="18242" name="[data_jobs_all].[job_posted_date].&amp;[2023-07-18T12:19:05]"/>
            <x15:cachedUniqueName index="18243" name="[data_jobs_all].[job_posted_date].&amp;[2023-07-18T12:19:10]"/>
            <x15:cachedUniqueName index="18244" name="[data_jobs_all].[job_posted_date].&amp;[2023-07-18T12:36:32]"/>
            <x15:cachedUniqueName index="18245" name="[data_jobs_all].[job_posted_date].&amp;[2023-07-18T12:44:02]"/>
            <x15:cachedUniqueName index="18246" name="[data_jobs_all].[job_posted_date].&amp;[2023-07-18T13:01:25]"/>
            <x15:cachedUniqueName index="18247" name="[data_jobs_all].[job_posted_date].&amp;[2023-07-18T13:02:00]"/>
            <x15:cachedUniqueName index="18248" name="[data_jobs_all].[job_posted_date].&amp;[2023-07-18T13:02:09]"/>
            <x15:cachedUniqueName index="18249" name="[data_jobs_all].[job_posted_date].&amp;[2023-07-18T13:02:11]"/>
            <x15:cachedUniqueName index="18250" name="[data_jobs_all].[job_posted_date].&amp;[2023-07-18T13:03:29]"/>
            <x15:cachedUniqueName index="18251" name="[data_jobs_all].[job_posted_date].&amp;[2023-07-18T13:03:38]"/>
            <x15:cachedUniqueName index="18252" name="[data_jobs_all].[job_posted_date].&amp;[2023-07-18T14:00:27]"/>
            <x15:cachedUniqueName index="18253" name="[data_jobs_all].[job_posted_date].&amp;[2023-07-18T14:01:01]"/>
            <x15:cachedUniqueName index="18254" name="[data_jobs_all].[job_posted_date].&amp;[2023-07-18T14:02:23]"/>
            <x15:cachedUniqueName index="18255" name="[data_jobs_all].[job_posted_date].&amp;[2023-07-18T14:05:23]"/>
            <x15:cachedUniqueName index="18256" name="[data_jobs_all].[job_posted_date].&amp;[2023-07-18T14:07:32]"/>
            <x15:cachedUniqueName index="18257" name="[data_jobs_all].[job_posted_date].&amp;[2023-07-18T15:02:11]"/>
            <x15:cachedUniqueName index="18258" name="[data_jobs_all].[job_posted_date].&amp;[2023-07-18T15:15:00]"/>
            <x15:cachedUniqueName index="18259" name="[data_jobs_all].[job_posted_date].&amp;[2023-07-18T15:15:02]"/>
            <x15:cachedUniqueName index="18260" name="[data_jobs_all].[job_posted_date].&amp;[2023-07-18T15:19:55]"/>
            <x15:cachedUniqueName index="18261" name="[data_jobs_all].[job_posted_date].&amp;[2023-07-18T15:35:28]"/>
            <x15:cachedUniqueName index="18262" name="[data_jobs_all].[job_posted_date].&amp;[2023-07-18T15:39:13]"/>
            <x15:cachedUniqueName index="18263" name="[data_jobs_all].[job_posted_date].&amp;[2023-07-18T15:44:59]"/>
            <x15:cachedUniqueName index="18264" name="[data_jobs_all].[job_posted_date].&amp;[2023-07-18T16:00:58]"/>
            <x15:cachedUniqueName index="18265" name="[data_jobs_all].[job_posted_date].&amp;[2023-07-18T16:01:27]"/>
            <x15:cachedUniqueName index="18266" name="[data_jobs_all].[job_posted_date].&amp;[2023-07-18T16:19:49]"/>
            <x15:cachedUniqueName index="18267" name="[data_jobs_all].[job_posted_date].&amp;[2023-07-18T16:22:02]"/>
            <x15:cachedUniqueName index="18268" name="[data_jobs_all].[job_posted_date].&amp;[2023-07-18T16:22:19]"/>
            <x15:cachedUniqueName index="18269" name="[data_jobs_all].[job_posted_date].&amp;[2023-07-18T16:43:29]"/>
            <x15:cachedUniqueName index="18270" name="[data_jobs_all].[job_posted_date].&amp;[2023-07-18T17:00:58]"/>
            <x15:cachedUniqueName index="18271" name="[data_jobs_all].[job_posted_date].&amp;[2023-07-18T17:01:47]"/>
            <x15:cachedUniqueName index="18272" name="[data_jobs_all].[job_posted_date].&amp;[2023-07-18T17:02:00]"/>
            <x15:cachedUniqueName index="18273" name="[data_jobs_all].[job_posted_date].&amp;[2023-07-18T17:03:51]"/>
            <x15:cachedUniqueName index="18274" name="[data_jobs_all].[job_posted_date].&amp;[2023-07-18T18:00:58]"/>
            <x15:cachedUniqueName index="18275" name="[data_jobs_all].[job_posted_date].&amp;[2023-07-18T18:01:11]"/>
            <x15:cachedUniqueName index="18276" name="[data_jobs_all].[job_posted_date].&amp;[2023-07-18T18:01:30]"/>
            <x15:cachedUniqueName index="18277" name="[data_jobs_all].[job_posted_date].&amp;[2023-07-18T18:02:50]"/>
            <x15:cachedUniqueName index="18278" name="[data_jobs_all].[job_posted_date].&amp;[2023-07-18T18:03:54]"/>
            <x15:cachedUniqueName index="18279" name="[data_jobs_all].[job_posted_date].&amp;[2023-07-18T18:06:52]"/>
            <x15:cachedUniqueName index="18280" name="[data_jobs_all].[job_posted_date].&amp;[2023-07-18T18:07:45]"/>
            <x15:cachedUniqueName index="18281" name="[data_jobs_all].[job_posted_date].&amp;[2023-07-18T18:29:32]"/>
            <x15:cachedUniqueName index="18282" name="[data_jobs_all].[job_posted_date].&amp;[2023-07-18T19:01:07]"/>
            <x15:cachedUniqueName index="18283" name="[data_jobs_all].[job_posted_date].&amp;[2023-07-18T19:01:11]"/>
            <x15:cachedUniqueName index="18284" name="[data_jobs_all].[job_posted_date].&amp;[2023-07-18T19:01:57]"/>
            <x15:cachedUniqueName index="18285" name="[data_jobs_all].[job_posted_date].&amp;[2023-07-18T19:03:51]"/>
            <x15:cachedUniqueName index="18286" name="[data_jobs_all].[job_posted_date].&amp;[2023-07-18T19:15:15]"/>
            <x15:cachedUniqueName index="18287" name="[data_jobs_all].[job_posted_date].&amp;[2023-07-18T19:22:19]"/>
            <x15:cachedUniqueName index="18288" name="[data_jobs_all].[job_posted_date].&amp;[2023-07-18T19:29:17]"/>
            <x15:cachedUniqueName index="18289" name="[data_jobs_all].[job_posted_date].&amp;[2023-07-18T19:44:02]"/>
            <x15:cachedUniqueName index="18290" name="[data_jobs_all].[job_posted_date].&amp;[2023-07-18T20:04:47]"/>
            <x15:cachedUniqueName index="18291" name="[data_jobs_all].[job_posted_date].&amp;[2023-07-18T20:42:08]"/>
            <x15:cachedUniqueName index="18292" name="[data_jobs_all].[job_posted_date].&amp;[2023-07-18T21:01:15]"/>
            <x15:cachedUniqueName index="18293" name="[data_jobs_all].[job_posted_date].&amp;[2023-07-18T21:02:35]"/>
            <x15:cachedUniqueName index="18294" name="[data_jobs_all].[job_posted_date].&amp;[2023-07-18T21:07:05]"/>
            <x15:cachedUniqueName index="18295" name="[data_jobs_all].[job_posted_date].&amp;[2023-07-18T21:22:34]"/>
            <x15:cachedUniqueName index="18296" name="[data_jobs_all].[job_posted_date].&amp;[2023-07-18T21:29:23]"/>
            <x15:cachedUniqueName index="18297" name="[data_jobs_all].[job_posted_date].&amp;[2023-07-18T21:30:10]"/>
            <x15:cachedUniqueName index="18298" name="[data_jobs_all].[job_posted_date].&amp;[2023-07-18T21:30:28]"/>
            <x15:cachedUniqueName index="18299" name="[data_jobs_all].[job_posted_date].&amp;[2023-07-18T21:43:56]"/>
            <x15:cachedUniqueName index="18300" name="[data_jobs_all].[job_posted_date].&amp;[2023-07-18T22:00:58]"/>
            <x15:cachedUniqueName index="18301" name="[data_jobs_all].[job_posted_date].&amp;[2023-07-18T22:03:27]"/>
            <x15:cachedUniqueName index="18302" name="[data_jobs_all].[job_posted_date].&amp;[2023-07-18T22:22:23]"/>
            <x15:cachedUniqueName index="18303" name="[data_jobs_all].[job_posted_date].&amp;[2023-07-18T23:00:58]"/>
            <x15:cachedUniqueName index="18304" name="[data_jobs_all].[job_posted_date].&amp;[2023-07-18T23:02:20]"/>
            <x15:cachedUniqueName index="18305" name="[data_jobs_all].[job_posted_date].&amp;[2023-07-18T23:16:40]"/>
            <x15:cachedUniqueName index="18306" name="[data_jobs_all].[job_posted_date].&amp;[2023-07-18T23:20:25]"/>
            <x15:cachedUniqueName index="18307" name="[data_jobs_all].[job_posted_date].&amp;[2023-07-18T23:20:40]"/>
            <x15:cachedUniqueName index="18308" name="[data_jobs_all].[job_posted_date].&amp;[2023-07-18T23:27:18]"/>
            <x15:cachedUniqueName index="18309" name="[data_jobs_all].[job_posted_date].&amp;[2023-07-18T23:46:39]"/>
            <x15:cachedUniqueName index="18310" name="[data_jobs_all].[job_posted_date].&amp;[2023-07-19T00:20:22]"/>
            <x15:cachedUniqueName index="18311" name="[data_jobs_all].[job_posted_date].&amp;[2023-07-19T00:42:06]"/>
            <x15:cachedUniqueName index="18312" name="[data_jobs_all].[job_posted_date].&amp;[2023-07-19T01:05:52]"/>
            <x15:cachedUniqueName index="18313" name="[data_jobs_all].[job_posted_date].&amp;[2023-07-19T02:01:57]"/>
            <x15:cachedUniqueName index="18314" name="[data_jobs_all].[job_posted_date].&amp;[2023-07-19T02:15:12]"/>
            <x15:cachedUniqueName index="18315" name="[data_jobs_all].[job_posted_date].&amp;[2023-07-19T03:16:00]"/>
            <x15:cachedUniqueName index="18316" name="[data_jobs_all].[job_posted_date].&amp;[2023-07-19T04:04:47]"/>
            <x15:cachedUniqueName index="18317" name="[data_jobs_all].[job_posted_date].&amp;[2023-07-19T04:14:13]"/>
            <x15:cachedUniqueName index="18318" name="[data_jobs_all].[job_posted_date].&amp;[2023-07-19T04:46:44]"/>
            <x15:cachedUniqueName index="18319" name="[data_jobs_all].[job_posted_date].&amp;[2023-07-19T05:26:48]"/>
            <x15:cachedUniqueName index="18320" name="[data_jobs_all].[job_posted_date].&amp;[2023-07-19T06:02:29]"/>
            <x15:cachedUniqueName index="18321" name="[data_jobs_all].[job_posted_date].&amp;[2023-07-19T06:33:25]"/>
            <x15:cachedUniqueName index="18322" name="[data_jobs_all].[job_posted_date].&amp;[2023-07-19T06:34:06]"/>
            <x15:cachedUniqueName index="18323" name="[data_jobs_all].[job_posted_date].&amp;[2023-07-19T07:01:05]"/>
            <x15:cachedUniqueName index="18324" name="[data_jobs_all].[job_posted_date].&amp;[2023-07-19T07:02:18]"/>
            <x15:cachedUniqueName index="18325" name="[data_jobs_all].[job_posted_date].&amp;[2023-07-19T07:05:03]"/>
            <x15:cachedUniqueName index="18326" name="[data_jobs_all].[job_posted_date].&amp;[2023-07-19T07:05:07]"/>
            <x15:cachedUniqueName index="18327" name="[data_jobs_all].[job_posted_date].&amp;[2023-07-19T08:01:05]"/>
            <x15:cachedUniqueName index="18328" name="[data_jobs_all].[job_posted_date].&amp;[2023-07-19T08:01:12]"/>
            <x15:cachedUniqueName index="18329" name="[data_jobs_all].[job_posted_date].&amp;[2023-07-19T08:01:30]"/>
            <x15:cachedUniqueName index="18330" name="[data_jobs_all].[job_posted_date].&amp;[2023-07-19T08:02:54]"/>
            <x15:cachedUniqueName index="18331" name="[data_jobs_all].[job_posted_date].&amp;[2023-07-19T08:14:17]"/>
            <x15:cachedUniqueName index="18332" name="[data_jobs_all].[job_posted_date].&amp;[2023-07-19T08:19:43]"/>
            <x15:cachedUniqueName index="18333" name="[data_jobs_all].[job_posted_date].&amp;[2023-07-19T08:25:07]"/>
            <x15:cachedUniqueName index="18334" name="[data_jobs_all].[job_posted_date].&amp;[2023-07-19T09:01:55]"/>
            <x15:cachedUniqueName index="18335" name="[data_jobs_all].[job_posted_date].&amp;[2023-07-19T10:00:08]"/>
            <x15:cachedUniqueName index="18336" name="[data_jobs_all].[job_posted_date].&amp;[2023-07-19T10:00:20]"/>
            <x15:cachedUniqueName index="18337" name="[data_jobs_all].[job_posted_date].&amp;[2023-07-19T10:01:00]"/>
            <x15:cachedUniqueName index="18338" name="[data_jobs_all].[job_posted_date].&amp;[2023-07-19T10:03:45]"/>
            <x15:cachedUniqueName index="18339" name="[data_jobs_all].[job_posted_date].&amp;[2023-07-19T10:03:53]"/>
            <x15:cachedUniqueName index="18340" name="[data_jobs_all].[job_posted_date].&amp;[2023-07-19T10:09:33]"/>
            <x15:cachedUniqueName index="18341" name="[data_jobs_all].[job_posted_date].&amp;[2023-07-19T10:09:41]"/>
            <x15:cachedUniqueName index="18342" name="[data_jobs_all].[job_posted_date].&amp;[2023-07-19T10:27:41]"/>
            <x15:cachedUniqueName index="18343" name="[data_jobs_all].[job_posted_date].&amp;[2023-07-19T10:32:49]"/>
            <x15:cachedUniqueName index="18344" name="[data_jobs_all].[job_posted_date].&amp;[2023-07-19T11:00:20]"/>
            <x15:cachedUniqueName index="18345" name="[data_jobs_all].[job_posted_date].&amp;[2023-07-19T11:02:11]"/>
            <x15:cachedUniqueName index="18346" name="[data_jobs_all].[job_posted_date].&amp;[2023-07-19T11:02:15]"/>
            <x15:cachedUniqueName index="18347" name="[data_jobs_all].[job_posted_date].&amp;[2023-07-19T11:04:35]"/>
            <x15:cachedUniqueName index="18348" name="[data_jobs_all].[job_posted_date].&amp;[2023-07-19T11:15:14]"/>
            <x15:cachedUniqueName index="18349" name="[data_jobs_all].[job_posted_date].&amp;[2023-07-19T11:18:26]"/>
            <x15:cachedUniqueName index="18350" name="[data_jobs_all].[job_posted_date].&amp;[2023-07-19T11:23:34]"/>
            <x15:cachedUniqueName index="18351" name="[data_jobs_all].[job_posted_date].&amp;[2023-07-19T11:25:12]"/>
            <x15:cachedUniqueName index="18352" name="[data_jobs_all].[job_posted_date].&amp;[2023-07-19T11:33:32]"/>
            <x15:cachedUniqueName index="18353" name="[data_jobs_all].[job_posted_date].&amp;[2023-07-19T11:36:08]"/>
            <x15:cachedUniqueName index="18354" name="[data_jobs_all].[job_posted_date].&amp;[2023-07-19T12:01:02]"/>
            <x15:cachedUniqueName index="18355" name="[data_jobs_all].[job_posted_date].&amp;[2023-07-19T12:01:24]"/>
            <x15:cachedUniqueName index="18356" name="[data_jobs_all].[job_posted_date].&amp;[2023-07-19T12:02:58]"/>
            <x15:cachedUniqueName index="18357" name="[data_jobs_all].[job_posted_date].&amp;[2023-07-19T12:03:07]"/>
            <x15:cachedUniqueName index="18358" name="[data_jobs_all].[job_posted_date].&amp;[2023-07-19T12:04:46]"/>
            <x15:cachedUniqueName index="18359" name="[data_jobs_all].[job_posted_date].&amp;[2023-07-19T12:05:31]"/>
            <x15:cachedUniqueName index="18360" name="[data_jobs_all].[job_posted_date].&amp;[2023-07-19T12:05:53]"/>
            <x15:cachedUniqueName index="18361" name="[data_jobs_all].[job_posted_date].&amp;[2023-07-19T12:05:56]"/>
            <x15:cachedUniqueName index="18362" name="[data_jobs_all].[job_posted_date].&amp;[2023-07-19T12:06:01]"/>
            <x15:cachedUniqueName index="18363" name="[data_jobs_all].[job_posted_date].&amp;[2023-07-19T12:06:09]"/>
            <x15:cachedUniqueName index="18364" name="[data_jobs_all].[job_posted_date].&amp;[2023-07-19T12:09:36]"/>
            <x15:cachedUniqueName index="18365" name="[data_jobs_all].[job_posted_date].&amp;[2023-07-19T12:13:35]"/>
            <x15:cachedUniqueName index="18366" name="[data_jobs_all].[job_posted_date].&amp;[2023-07-19T12:13:37]"/>
            <x15:cachedUniqueName index="18367" name="[data_jobs_all].[job_posted_date].&amp;[2023-07-19T12:16:53]"/>
            <x15:cachedUniqueName index="18368" name="[data_jobs_all].[job_posted_date].&amp;[2023-07-19T12:17:32]"/>
            <x15:cachedUniqueName index="18369" name="[data_jobs_all].[job_posted_date].&amp;[2023-07-19T12:34:25]"/>
            <x15:cachedUniqueName index="18370" name="[data_jobs_all].[job_posted_date].&amp;[2023-07-19T12:40:37]"/>
            <x15:cachedUniqueName index="18371" name="[data_jobs_all].[job_posted_date].&amp;[2023-07-19T13:02:54]"/>
            <x15:cachedUniqueName index="18372" name="[data_jobs_all].[job_posted_date].&amp;[2023-07-19T13:03:53]"/>
            <x15:cachedUniqueName index="18373" name="[data_jobs_all].[job_posted_date].&amp;[2023-07-19T13:05:09]"/>
            <x15:cachedUniqueName index="18374" name="[data_jobs_all].[job_posted_date].&amp;[2023-07-19T13:10:16]"/>
            <x15:cachedUniqueName index="18375" name="[data_jobs_all].[job_posted_date].&amp;[2023-07-19T13:12:05]"/>
            <x15:cachedUniqueName index="18376" name="[data_jobs_all].[job_posted_date].&amp;[2023-07-19T13:20:11]"/>
            <x15:cachedUniqueName index="18377" name="[data_jobs_all].[job_posted_date].&amp;[2023-07-19T13:37:04]"/>
            <x15:cachedUniqueName index="18378" name="[data_jobs_all].[job_posted_date].&amp;[2023-07-19T14:00:35]"/>
            <x15:cachedUniqueName index="18379" name="[data_jobs_all].[job_posted_date].&amp;[2023-07-19T14:03:14]"/>
            <x15:cachedUniqueName index="18380" name="[data_jobs_all].[job_posted_date].&amp;[2023-07-19T14:11:30]"/>
            <x15:cachedUniqueName index="18381" name="[data_jobs_all].[job_posted_date].&amp;[2023-07-19T14:33:29]"/>
            <x15:cachedUniqueName index="18382" name="[data_jobs_all].[job_posted_date].&amp;[2023-07-19T15:01:53]"/>
            <x15:cachedUniqueName index="18383" name="[data_jobs_all].[job_posted_date].&amp;[2023-07-19T15:02:11]"/>
            <x15:cachedUniqueName index="18384" name="[data_jobs_all].[job_posted_date].&amp;[2023-07-19T15:02:43]"/>
            <x15:cachedUniqueName index="18385" name="[data_jobs_all].[job_posted_date].&amp;[2023-07-19T15:05:38]"/>
            <x15:cachedUniqueName index="18386" name="[data_jobs_all].[job_posted_date].&amp;[2023-07-19T15:10:22]"/>
            <x15:cachedUniqueName index="18387" name="[data_jobs_all].[job_posted_date].&amp;[2023-07-19T15:19:47]"/>
            <x15:cachedUniqueName index="18388" name="[data_jobs_all].[job_posted_date].&amp;[2023-07-19T15:32:49]"/>
            <x15:cachedUniqueName index="18389" name="[data_jobs_all].[job_posted_date].&amp;[2023-07-19T15:32:59]"/>
            <x15:cachedUniqueName index="18390" name="[data_jobs_all].[job_posted_date].&amp;[2023-07-19T15:33:23]"/>
            <x15:cachedUniqueName index="18391" name="[data_jobs_all].[job_posted_date].&amp;[2023-07-19T15:37:17]"/>
            <x15:cachedUniqueName index="18392" name="[data_jobs_all].[job_posted_date].&amp;[2023-07-19T16:00:00]"/>
            <x15:cachedUniqueName index="18393" name="[data_jobs_all].[job_posted_date].&amp;[2023-07-19T16:00:31]"/>
            <x15:cachedUniqueName index="18394" name="[data_jobs_all].[job_posted_date].&amp;[2023-07-19T16:02:46]"/>
            <x15:cachedUniqueName index="18395" name="[data_jobs_all].[job_posted_date].&amp;[2023-07-19T16:03:00]"/>
            <x15:cachedUniqueName index="18396" name="[data_jobs_all].[job_posted_date].&amp;[2023-07-19T16:05:33]"/>
            <x15:cachedUniqueName index="18397" name="[data_jobs_all].[job_posted_date].&amp;[2023-07-19T16:32:46]"/>
            <x15:cachedUniqueName index="18398" name="[data_jobs_all].[job_posted_date].&amp;[2023-07-19T16:32:49]"/>
            <x15:cachedUniqueName index="18399" name="[data_jobs_all].[job_posted_date].&amp;[2023-07-19T16:41:19]"/>
            <x15:cachedUniqueName index="18400" name="[data_jobs_all].[job_posted_date].&amp;[2023-07-19T17:00:00]"/>
            <x15:cachedUniqueName index="18401" name="[data_jobs_all].[job_posted_date].&amp;[2023-07-19T17:00:18]"/>
            <x15:cachedUniqueName index="18402" name="[data_jobs_all].[job_posted_date].&amp;[2023-07-19T17:01:00]"/>
            <x15:cachedUniqueName index="18403" name="[data_jobs_all].[job_posted_date].&amp;[2023-07-19T17:02:24]"/>
            <x15:cachedUniqueName index="18404" name="[data_jobs_all].[job_posted_date].&amp;[2023-07-19T17:08:31]"/>
            <x15:cachedUniqueName index="18405" name="[data_jobs_all].[job_posted_date].&amp;[2023-07-19T17:18:33]"/>
            <x15:cachedUniqueName index="18406" name="[data_jobs_all].[job_posted_date].&amp;[2023-07-19T18:01:26]"/>
            <x15:cachedUniqueName index="18407" name="[data_jobs_all].[job_posted_date].&amp;[2023-07-19T18:01:30]"/>
            <x15:cachedUniqueName index="18408" name="[data_jobs_all].[job_posted_date].&amp;[2023-07-19T18:01:55]"/>
            <x15:cachedUniqueName index="18409" name="[data_jobs_all].[job_posted_date].&amp;[2023-07-19T18:03:57]"/>
            <x15:cachedUniqueName index="18410" name="[data_jobs_all].[job_posted_date].&amp;[2023-07-19T18:04:21]"/>
            <x15:cachedUniqueName index="18411" name="[data_jobs_all].[job_posted_date].&amp;[2023-07-19T18:09:18]"/>
            <x15:cachedUniqueName index="18412" name="[data_jobs_all].[job_posted_date].&amp;[2023-07-19T18:12:10]"/>
            <x15:cachedUniqueName index="18413" name="[data_jobs_all].[job_posted_date].&amp;[2023-07-19T18:13:37]"/>
            <x15:cachedUniqueName index="18414" name="[data_jobs_all].[job_posted_date].&amp;[2023-07-19T19:00:08]"/>
            <x15:cachedUniqueName index="18415" name="[data_jobs_all].[job_posted_date].&amp;[2023-07-19T19:00:16]"/>
            <x15:cachedUniqueName index="18416" name="[data_jobs_all].[job_posted_date].&amp;[2023-07-19T19:01:12]"/>
            <x15:cachedUniqueName index="18417" name="[data_jobs_all].[job_posted_date].&amp;[2023-07-19T19:04:05]"/>
            <x15:cachedUniqueName index="18418" name="[data_jobs_all].[job_posted_date].&amp;[2023-07-19T19:25:10]"/>
            <x15:cachedUniqueName index="18419" name="[data_jobs_all].[job_posted_date].&amp;[2023-07-19T20:00:18]"/>
            <x15:cachedUniqueName index="18420" name="[data_jobs_all].[job_posted_date].&amp;[2023-07-19T20:00:24]"/>
            <x15:cachedUniqueName index="18421" name="[data_jobs_all].[job_posted_date].&amp;[2023-07-19T20:00:27]"/>
            <x15:cachedUniqueName index="18422" name="[data_jobs_all].[job_posted_date].&amp;[2023-07-19T20:05:31]"/>
            <x15:cachedUniqueName index="18423" name="[data_jobs_all].[job_posted_date].&amp;[2023-07-19T20:05:51]"/>
            <x15:cachedUniqueName index="18424" name="[data_jobs_all].[job_posted_date].&amp;[2023-07-19T20:35:59]"/>
            <x15:cachedUniqueName index="18425" name="[data_jobs_all].[job_posted_date].&amp;[2023-07-19T21:00:08]"/>
            <x15:cachedUniqueName index="18426" name="[data_jobs_all].[job_posted_date].&amp;[2023-07-19T21:00:27]"/>
            <x15:cachedUniqueName index="18427" name="[data_jobs_all].[job_posted_date].&amp;[2023-07-19T21:01:00]"/>
            <x15:cachedUniqueName index="18428" name="[data_jobs_all].[job_posted_date].&amp;[2023-07-19T21:04:52]"/>
            <x15:cachedUniqueName index="18429" name="[data_jobs_all].[job_posted_date].&amp;[2023-07-19T21:06:01]"/>
            <x15:cachedUniqueName index="18430" name="[data_jobs_all].[job_posted_date].&amp;[2023-07-19T21:13:35]"/>
            <x15:cachedUniqueName index="18431" name="[data_jobs_all].[job_posted_date].&amp;[2023-07-19T21:17:18]"/>
            <x15:cachedUniqueName index="18432" name="[data_jobs_all].[job_posted_date].&amp;[2023-07-19T22:04:07]"/>
            <x15:cachedUniqueName index="18433" name="[data_jobs_all].[job_posted_date].&amp;[2023-07-19T22:10:50]"/>
            <x15:cachedUniqueName index="18434" name="[data_jobs_all].[job_posted_date].&amp;[2023-07-19T22:17:43]"/>
            <x15:cachedUniqueName index="18435" name="[data_jobs_all].[job_posted_date].&amp;[2023-07-19T22:33:11]"/>
            <x15:cachedUniqueName index="18436" name="[data_jobs_all].[job_posted_date].&amp;[2023-07-19T23:04:49]"/>
            <x15:cachedUniqueName index="18437" name="[data_jobs_all].[job_posted_date].&amp;[2023-07-19T23:23:23]"/>
            <x15:cachedUniqueName index="18438" name="[data_jobs_all].[job_posted_date].&amp;[2023-07-19T23:32:34]"/>
            <x15:cachedUniqueName index="18439" name="[data_jobs_all].[job_posted_date].&amp;[2023-07-19T23:39:21]"/>
            <x15:cachedUniqueName index="18440" name="[data_jobs_all].[job_posted_date].&amp;[2023-07-20T00:02:48]"/>
            <x15:cachedUniqueName index="18441" name="[data_jobs_all].[job_posted_date].&amp;[2023-07-20T00:23:29]"/>
            <x15:cachedUniqueName index="18442" name="[data_jobs_all].[job_posted_date].&amp;[2023-07-20T00:28:34]"/>
            <x15:cachedUniqueName index="18443" name="[data_jobs_all].[job_posted_date].&amp;[2023-07-20T00:33:11]"/>
            <x15:cachedUniqueName index="18444" name="[data_jobs_all].[job_posted_date].&amp;[2023-07-20T00:33:25]"/>
            <x15:cachedUniqueName index="18445" name="[data_jobs_all].[job_posted_date].&amp;[2023-07-20T00:33:32]"/>
            <x15:cachedUniqueName index="18446" name="[data_jobs_all].[job_posted_date].&amp;[2023-07-20T01:13:46]"/>
            <x15:cachedUniqueName index="18447" name="[data_jobs_all].[job_posted_date].&amp;[2023-07-20T02:40:54]"/>
            <x15:cachedUniqueName index="18448" name="[data_jobs_all].[job_posted_date].&amp;[2023-07-20T05:17:06]"/>
            <x15:cachedUniqueName index="18449" name="[data_jobs_all].[job_posted_date].&amp;[2023-07-20T06:02:25]"/>
            <x15:cachedUniqueName index="18450" name="[data_jobs_all].[job_posted_date].&amp;[2023-07-20T06:12:20]"/>
            <x15:cachedUniqueName index="18451" name="[data_jobs_all].[job_posted_date].&amp;[2023-07-20T06:57:01]"/>
            <x15:cachedUniqueName index="18452" name="[data_jobs_all].[job_posted_date].&amp;[2023-07-20T07:01:25]"/>
            <x15:cachedUniqueName index="18453" name="[data_jobs_all].[job_posted_date].&amp;[2023-07-20T07:03:29]"/>
            <x15:cachedUniqueName index="18454" name="[data_jobs_all].[job_posted_date].&amp;[2023-07-20T07:04:37]"/>
            <x15:cachedUniqueName index="18455" name="[data_jobs_all].[job_posted_date].&amp;[2023-07-20T07:05:49]"/>
            <x15:cachedUniqueName index="18456" name="[data_jobs_all].[job_posted_date].&amp;[2023-07-20T07:06:26]"/>
            <x15:cachedUniqueName index="18457" name="[data_jobs_all].[job_posted_date].&amp;[2023-07-20T07:08:40]"/>
            <x15:cachedUniqueName index="18458" name="[data_jobs_all].[job_posted_date].&amp;[2023-07-20T07:08:46]"/>
            <x15:cachedUniqueName index="18459" name="[data_jobs_all].[job_posted_date].&amp;[2023-07-20T07:12:27]"/>
            <x15:cachedUniqueName index="18460" name="[data_jobs_all].[job_posted_date].&amp;[2023-07-20T07:17:20]"/>
            <x15:cachedUniqueName index="18461" name="[data_jobs_all].[job_posted_date].&amp;[2023-07-20T08:02:17]"/>
            <x15:cachedUniqueName index="18462" name="[data_jobs_all].[job_posted_date].&amp;[2023-07-20T08:12:20]"/>
            <x15:cachedUniqueName index="18463" name="[data_jobs_all].[job_posted_date].&amp;[2023-07-20T09:00:43]"/>
            <x15:cachedUniqueName index="18464" name="[data_jobs_all].[job_posted_date].&amp;[2023-07-20T09:01:34]"/>
            <x15:cachedUniqueName index="18465" name="[data_jobs_all].[job_posted_date].&amp;[2023-07-20T09:02:56]"/>
            <x15:cachedUniqueName index="18466" name="[data_jobs_all].[job_posted_date].&amp;[2023-07-20T09:03:13]"/>
            <x15:cachedUniqueName index="18467" name="[data_jobs_all].[job_posted_date].&amp;[2023-07-20T09:04:24]"/>
            <x15:cachedUniqueName index="18468" name="[data_jobs_all].[job_posted_date].&amp;[2023-07-20T09:10:34]"/>
            <x15:cachedUniqueName index="18469" name="[data_jobs_all].[job_posted_date].&amp;[2023-07-20T09:59:41]"/>
            <x15:cachedUniqueName index="18470" name="[data_jobs_all].[job_posted_date].&amp;[2023-07-20T10:00:58]"/>
            <x15:cachedUniqueName index="18471" name="[data_jobs_all].[job_posted_date].&amp;[2023-07-20T10:01:18]"/>
            <x15:cachedUniqueName index="18472" name="[data_jobs_all].[job_posted_date].&amp;[2023-07-20T10:01:22]"/>
            <x15:cachedUniqueName index="18473" name="[data_jobs_all].[job_posted_date].&amp;[2023-07-20T10:01:51]"/>
            <x15:cachedUniqueName index="18474" name="[data_jobs_all].[job_posted_date].&amp;[2023-07-20T11:59:37]"/>
            <x15:cachedUniqueName index="18475" name="[data_jobs_all].[job_posted_date].&amp;[2023-07-20T12:05:37]"/>
            <x15:cachedUniqueName index="18476" name="[data_jobs_all].[job_posted_date].&amp;[2023-07-20T12:09:54]"/>
            <x15:cachedUniqueName index="18477" name="[data_jobs_all].[job_posted_date].&amp;[2023-07-20T12:14:01]"/>
            <x15:cachedUniqueName index="18478" name="[data_jobs_all].[job_posted_date].&amp;[2023-07-20T12:20:35]"/>
            <x15:cachedUniqueName index="18479" name="[data_jobs_all].[job_posted_date].&amp;[2023-07-20T12:46:40]"/>
            <x15:cachedUniqueName index="18480" name="[data_jobs_all].[job_posted_date].&amp;[2023-07-20T12:53:23]"/>
            <x15:cachedUniqueName index="18481" name="[data_jobs_all].[job_posted_date].&amp;[2023-07-20T12:58:41]"/>
            <x15:cachedUniqueName index="18482" name="[data_jobs_all].[job_posted_date].&amp;[2023-07-20T13:00:55]"/>
            <x15:cachedUniqueName index="18483" name="[data_jobs_all].[job_posted_date].&amp;[2023-07-20T13:04:05]"/>
            <x15:cachedUniqueName index="18484" name="[data_jobs_all].[job_posted_date].&amp;[2023-07-20T13:05:22]"/>
            <x15:cachedUniqueName index="18485" name="[data_jobs_all].[job_posted_date].&amp;[2023-07-20T13:07:09]"/>
            <x15:cachedUniqueName index="18486" name="[data_jobs_all].[job_posted_date].&amp;[2023-07-20T13:09:52]"/>
            <x15:cachedUniqueName index="18487" name="[data_jobs_all].[job_posted_date].&amp;[2023-07-20T13:10:52]"/>
            <x15:cachedUniqueName index="18488" name="[data_jobs_all].[job_posted_date].&amp;[2023-07-20T13:57:57]"/>
            <x15:cachedUniqueName index="18489" name="[data_jobs_all].[job_posted_date].&amp;[2023-07-20T13:59:57]"/>
            <x15:cachedUniqueName index="18490" name="[data_jobs_all].[job_posted_date].&amp;[2023-07-20T14:00:19]"/>
            <x15:cachedUniqueName index="18491" name="[data_jobs_all].[job_posted_date].&amp;[2023-07-20T14:00:27]"/>
            <x15:cachedUniqueName index="18492" name="[data_jobs_all].[job_posted_date].&amp;[2023-07-20T14:00:55]"/>
            <x15:cachedUniqueName index="18493" name="[data_jobs_all].[job_posted_date].&amp;[2023-07-20T14:00:56]"/>
            <x15:cachedUniqueName index="18494" name="[data_jobs_all].[job_posted_date].&amp;[2023-07-20T14:04:40]"/>
            <x15:cachedUniqueName index="18495" name="[data_jobs_all].[job_posted_date].&amp;[2023-07-20T14:04:50]"/>
            <x15:cachedUniqueName index="18496" name="[data_jobs_all].[job_posted_date].&amp;[2023-07-20T14:09:40]"/>
            <x15:cachedUniqueName index="18497" name="[data_jobs_all].[job_posted_date].&amp;[2023-07-20T14:20:56]"/>
            <x15:cachedUniqueName index="18498" name="[data_jobs_all].[job_posted_date].&amp;[2023-07-20T14:46:40]"/>
            <x15:cachedUniqueName index="18499" name="[data_jobs_all].[job_posted_date].&amp;[2023-07-20T14:58:36]"/>
            <x15:cachedUniqueName index="18500" name="[data_jobs_all].[job_posted_date].&amp;[2023-07-20T15:00:43]"/>
            <x15:cachedUniqueName index="18501" name="[data_jobs_all].[job_posted_date].&amp;[2023-07-20T15:00:46]"/>
            <x15:cachedUniqueName index="18502" name="[data_jobs_all].[job_posted_date].&amp;[2023-07-20T15:01:36]"/>
            <x15:cachedUniqueName index="18503" name="[data_jobs_all].[job_posted_date].&amp;[2023-07-20T15:03:47]"/>
            <x15:cachedUniqueName index="18504" name="[data_jobs_all].[job_posted_date].&amp;[2023-07-20T15:09:48]"/>
            <x15:cachedUniqueName index="18505" name="[data_jobs_all].[job_posted_date].&amp;[2023-07-20T15:10:55]"/>
            <x15:cachedUniqueName index="18506" name="[data_jobs_all].[job_posted_date].&amp;[2023-07-20T15:12:04]"/>
            <x15:cachedUniqueName index="18507" name="[data_jobs_all].[job_posted_date].&amp;[2023-07-20T15:18:16]"/>
            <x15:cachedUniqueName index="18508" name="[data_jobs_all].[job_posted_date].&amp;[2023-07-20T15:58:01]"/>
            <x15:cachedUniqueName index="18509" name="[data_jobs_all].[job_posted_date].&amp;[2023-07-20T16:00:41]"/>
            <x15:cachedUniqueName index="18510" name="[data_jobs_all].[job_posted_date].&amp;[2023-07-20T16:00:51]"/>
            <x15:cachedUniqueName index="18511" name="[data_jobs_all].[job_posted_date].&amp;[2023-07-20T16:01:22]"/>
            <x15:cachedUniqueName index="18512" name="[data_jobs_all].[job_posted_date].&amp;[2023-07-20T16:04:50]"/>
            <x15:cachedUniqueName index="18513" name="[data_jobs_all].[job_posted_date].&amp;[2023-07-20T16:06:54]"/>
            <x15:cachedUniqueName index="18514" name="[data_jobs_all].[job_posted_date].&amp;[2023-07-20T16:52:43]"/>
            <x15:cachedUniqueName index="18515" name="[data_jobs_all].[job_posted_date].&amp;[2023-07-20T16:56:32]"/>
            <x15:cachedUniqueName index="18516" name="[data_jobs_all].[job_posted_date].&amp;[2023-07-20T16:59:23]"/>
            <x15:cachedUniqueName index="18517" name="[data_jobs_all].[job_posted_date].&amp;[2023-07-20T17:01:18]"/>
            <x15:cachedUniqueName index="18518" name="[data_jobs_all].[job_posted_date].&amp;[2023-07-20T17:03:47]"/>
            <x15:cachedUniqueName index="18519" name="[data_jobs_all].[job_posted_date].&amp;[2023-07-20T17:05:14]"/>
            <x15:cachedUniqueName index="18520" name="[data_jobs_all].[job_posted_date].&amp;[2023-07-20T17:07:55]"/>
            <x15:cachedUniqueName index="18521" name="[data_jobs_all].[job_posted_date].&amp;[2023-07-20T17:08:43]"/>
            <x15:cachedUniqueName index="18522" name="[data_jobs_all].[job_posted_date].&amp;[2023-07-20T17:57:01]"/>
            <x15:cachedUniqueName index="18523" name="[data_jobs_all].[job_posted_date].&amp;[2023-07-20T17:58:18]"/>
            <x15:cachedUniqueName index="18524" name="[data_jobs_all].[job_posted_date].&amp;[2023-07-20T18:00:10]"/>
            <x15:cachedUniqueName index="18525" name="[data_jobs_all].[job_posted_date].&amp;[2023-07-20T18:00:43]"/>
            <x15:cachedUniqueName index="18526" name="[data_jobs_all].[job_posted_date].&amp;[2023-07-20T18:04:37]"/>
            <x15:cachedUniqueName index="18527" name="[data_jobs_all].[job_posted_date].&amp;[2023-07-20T18:04:50]"/>
            <x15:cachedUniqueName index="18528" name="[data_jobs_all].[job_posted_date].&amp;[2023-07-20T18:12:12]"/>
            <x15:cachedUniqueName index="18529" name="[data_jobs_all].[job_posted_date].&amp;[2023-07-20T18:55:31]"/>
            <x15:cachedUniqueName index="18530" name="[data_jobs_all].[job_posted_date].&amp;[2023-07-20T18:59:23]"/>
            <x15:cachedUniqueName index="18531" name="[data_jobs_all].[job_posted_date].&amp;[2023-07-20T18:59:25]"/>
            <x15:cachedUniqueName index="18532" name="[data_jobs_all].[job_posted_date].&amp;[2023-07-20T19:00:10]"/>
            <x15:cachedUniqueName index="18533" name="[data_jobs_all].[job_posted_date].&amp;[2023-07-20T19:00:34]"/>
            <x15:cachedUniqueName index="18534" name="[data_jobs_all].[job_posted_date].&amp;[2023-07-20T19:01:53]"/>
            <x15:cachedUniqueName index="18535" name="[data_jobs_all].[job_posted_date].&amp;[2023-07-20T19:02:06]"/>
            <x15:cachedUniqueName index="18536" name="[data_jobs_all].[job_posted_date].&amp;[2023-07-20T19:02:11]"/>
            <x15:cachedUniqueName index="18537" name="[data_jobs_all].[job_posted_date].&amp;[2023-07-20T19:04:24]"/>
            <x15:cachedUniqueName index="18538" name="[data_jobs_all].[job_posted_date].&amp;[2023-07-20T19:05:25]"/>
            <x15:cachedUniqueName index="18539" name="[data_jobs_all].[job_posted_date].&amp;[2023-07-20T19:06:19]"/>
            <x15:cachedUniqueName index="18540" name="[data_jobs_all].[job_posted_date].&amp;[2023-07-20T19:12:12]"/>
            <x15:cachedUniqueName index="18541" name="[data_jobs_all].[job_posted_date].&amp;[2023-07-20T19:13:39]"/>
            <x15:cachedUniqueName index="18542" name="[data_jobs_all].[job_posted_date].&amp;[2023-07-20T19:55:31]"/>
            <x15:cachedUniqueName index="18543" name="[data_jobs_all].[job_posted_date].&amp;[2023-07-20T19:59:47]"/>
            <x15:cachedUniqueName index="18544" name="[data_jobs_all].[job_posted_date].&amp;[2023-07-20T20:01:15]"/>
            <x15:cachedUniqueName index="18545" name="[data_jobs_all].[job_posted_date].&amp;[2023-07-20T20:01:25]"/>
            <x15:cachedUniqueName index="18546" name="[data_jobs_all].[job_posted_date].&amp;[2023-07-20T20:03:08]"/>
            <x15:cachedUniqueName index="18547" name="[data_jobs_all].[job_posted_date].&amp;[2023-07-20T20:04:15]"/>
            <x15:cachedUniqueName index="18548" name="[data_jobs_all].[job_posted_date].&amp;[2023-07-20T20:47:08]"/>
            <x15:cachedUniqueName index="18549" name="[data_jobs_all].[job_posted_date].&amp;[2023-07-20T20:54:14]"/>
            <x15:cachedUniqueName index="18550" name="[data_jobs_all].[job_posted_date].&amp;[2023-07-20T20:57:18]"/>
            <x15:cachedUniqueName index="18551" name="[data_jobs_all].[job_posted_date].&amp;[2023-07-20T20:59:57]"/>
            <x15:cachedUniqueName index="18552" name="[data_jobs_all].[job_posted_date].&amp;[2023-07-20T21:00:02]"/>
            <x15:cachedUniqueName index="18553" name="[data_jobs_all].[job_posted_date].&amp;[2023-07-20T21:00:03]"/>
            <x15:cachedUniqueName index="18554" name="[data_jobs_all].[job_posted_date].&amp;[2023-07-20T21:00:11]"/>
            <x15:cachedUniqueName index="18555" name="[data_jobs_all].[job_posted_date].&amp;[2023-07-20T21:02:02]"/>
            <x15:cachedUniqueName index="18556" name="[data_jobs_all].[job_posted_date].&amp;[2023-07-20T21:03:38]"/>
            <x15:cachedUniqueName index="18557" name="[data_jobs_all].[job_posted_date].&amp;[2023-07-20T21:04:20]"/>
            <x15:cachedUniqueName index="18558" name="[data_jobs_all].[job_posted_date].&amp;[2023-07-20T21:04:48]"/>
            <x15:cachedUniqueName index="18559" name="[data_jobs_all].[job_posted_date].&amp;[2023-07-20T21:05:25]"/>
            <x15:cachedUniqueName index="18560" name="[data_jobs_all].[job_posted_date].&amp;[2023-07-20T21:48:56]"/>
            <x15:cachedUniqueName index="18561" name="[data_jobs_all].[job_posted_date].&amp;[2023-07-20T21:58:54]"/>
            <x15:cachedUniqueName index="18562" name="[data_jobs_all].[job_posted_date].&amp;[2023-07-20T22:00:27]"/>
            <x15:cachedUniqueName index="18563" name="[data_jobs_all].[job_posted_date].&amp;[2023-07-20T22:00:29]"/>
            <x15:cachedUniqueName index="18564" name="[data_jobs_all].[job_posted_date].&amp;[2023-07-20T22:08:56]"/>
            <x15:cachedUniqueName index="18565" name="[data_jobs_all].[job_posted_date].&amp;[2023-07-20T22:10:55]"/>
            <x15:cachedUniqueName index="18566" name="[data_jobs_all].[job_posted_date].&amp;[2023-07-20T22:11:19]"/>
            <x15:cachedUniqueName index="18567" name="[data_jobs_all].[job_posted_date].&amp;[2023-07-20T22:48:59]"/>
            <x15:cachedUniqueName index="18568" name="[data_jobs_all].[job_posted_date].&amp;[2023-07-20T23:00:11]"/>
            <x15:cachedUniqueName index="18569" name="[data_jobs_all].[job_posted_date].&amp;[2023-07-20T23:02:22]"/>
            <x15:cachedUniqueName index="18570" name="[data_jobs_all].[job_posted_date].&amp;[2023-07-20T23:45:29]"/>
            <x15:cachedUniqueName index="18571" name="[data_jobs_all].[job_posted_date].&amp;[2023-07-20T23:56:35]"/>
            <x15:cachedUniqueName index="18572" name="[data_jobs_all].[job_posted_date].&amp;[2023-07-21T00:51:17]"/>
            <x15:cachedUniqueName index="18573" name="[data_jobs_all].[job_posted_date].&amp;[2023-07-21T01:12:02]"/>
            <x15:cachedUniqueName index="18574" name="[data_jobs_all].[job_posted_date].&amp;[2023-07-21T01:13:31]"/>
            <x15:cachedUniqueName index="18575" name="[data_jobs_all].[job_posted_date].&amp;[2023-07-21T02:16:01]"/>
            <x15:cachedUniqueName index="18576" name="[data_jobs_all].[job_posted_date].&amp;[2023-07-21T02:48:05]"/>
            <x15:cachedUniqueName index="18577" name="[data_jobs_all].[job_posted_date].&amp;[2023-07-21T04:45:28]"/>
            <x15:cachedUniqueName index="18578" name="[data_jobs_all].[job_posted_date].&amp;[2023-07-21T04:56:32]"/>
            <x15:cachedUniqueName index="18579" name="[data_jobs_all].[job_posted_date].&amp;[2023-07-21T04:57:57]"/>
            <x15:cachedUniqueName index="18580" name="[data_jobs_all].[job_posted_date].&amp;[2023-07-21T06:58:40]"/>
            <x15:cachedUniqueName index="18581" name="[data_jobs_all].[job_posted_date].&amp;[2023-07-21T07:00:27]"/>
            <x15:cachedUniqueName index="18582" name="[data_jobs_all].[job_posted_date].&amp;[2023-07-21T07:01:13]"/>
            <x15:cachedUniqueName index="18583" name="[data_jobs_all].[job_posted_date].&amp;[2023-07-21T07:01:42]"/>
            <x15:cachedUniqueName index="18584" name="[data_jobs_all].[job_posted_date].&amp;[2023-07-21T07:02:05]"/>
            <x15:cachedUniqueName index="18585" name="[data_jobs_all].[job_posted_date].&amp;[2023-07-21T07:04:19]"/>
            <x15:cachedUniqueName index="18586" name="[data_jobs_all].[job_posted_date].&amp;[2023-07-21T07:05:24]"/>
            <x15:cachedUniqueName index="18587" name="[data_jobs_all].[job_posted_date].&amp;[2023-07-21T07:13:19]"/>
            <x15:cachedUniqueName index="18588" name="[data_jobs_all].[job_posted_date].&amp;[2023-07-21T07:59:54]"/>
            <x15:cachedUniqueName index="18589" name="[data_jobs_all].[job_posted_date].&amp;[2023-07-21T08:00:32]"/>
            <x15:cachedUniqueName index="18590" name="[data_jobs_all].[job_posted_date].&amp;[2023-07-21T08:03:38]"/>
            <x15:cachedUniqueName index="18591" name="[data_jobs_all].[job_posted_date].&amp;[2023-07-21T08:05:24]"/>
            <x15:cachedUniqueName index="18592" name="[data_jobs_all].[job_posted_date].&amp;[2023-07-21T08:15:54]"/>
            <x15:cachedUniqueName index="18593" name="[data_jobs_all].[job_posted_date].&amp;[2023-07-21T08:54:52]"/>
            <x15:cachedUniqueName index="18594" name="[data_jobs_all].[job_posted_date].&amp;[2023-07-21T09:03:12]"/>
            <x15:cachedUniqueName index="18595" name="[data_jobs_all].[job_posted_date].&amp;[2023-07-21T09:03:43]"/>
            <x15:cachedUniqueName index="18596" name="[data_jobs_all].[job_posted_date].&amp;[2023-07-21T09:05:21]"/>
            <x15:cachedUniqueName index="18597" name="[data_jobs_all].[job_posted_date].&amp;[2023-07-21T09:43:30]"/>
            <x15:cachedUniqueName index="18598" name="[data_jobs_all].[job_posted_date].&amp;[2023-07-21T09:59:54]"/>
            <x15:cachedUniqueName index="18599" name="[data_jobs_all].[job_posted_date].&amp;[2023-07-21T10:07:03]"/>
            <x15:cachedUniqueName index="18600" name="[data_jobs_all].[job_posted_date].&amp;[2023-07-21T10:10:07]"/>
            <x15:cachedUniqueName index="18601" name="[data_jobs_all].[job_posted_date].&amp;[2023-07-21T10:48:34]"/>
            <x15:cachedUniqueName index="18602" name="[data_jobs_all].[job_posted_date].&amp;[2023-07-21T10:48:45]"/>
            <x15:cachedUniqueName index="18603" name="[data_jobs_all].[job_posted_date].&amp;[2023-07-21T11:02:05]"/>
            <x15:cachedUniqueName index="18604" name="[data_jobs_all].[job_posted_date].&amp;[2023-07-21T11:03:12]"/>
            <x15:cachedUniqueName index="18605" name="[data_jobs_all].[job_posted_date].&amp;[2023-07-21T11:12:37]"/>
            <x15:cachedUniqueName index="18606" name="[data_jobs_all].[job_posted_date].&amp;[2023-07-21T11:16:17]"/>
            <x15:cachedUniqueName index="18607" name="[data_jobs_all].[job_posted_date].&amp;[2023-07-21T11:43:35]"/>
            <x15:cachedUniqueName index="18608" name="[data_jobs_all].[job_posted_date].&amp;[2023-07-21T12:01:16]"/>
            <x15:cachedUniqueName index="18609" name="[data_jobs_all].[job_posted_date].&amp;[2023-07-21T12:04:19]"/>
            <x15:cachedUniqueName index="18610" name="[data_jobs_all].[job_posted_date].&amp;[2023-07-21T12:05:27]"/>
            <x15:cachedUniqueName index="18611" name="[data_jobs_all].[job_posted_date].&amp;[2023-07-21T12:05:56]"/>
            <x15:cachedUniqueName index="18612" name="[data_jobs_all].[job_posted_date].&amp;[2023-07-21T12:20:08]"/>
            <x15:cachedUniqueName index="18613" name="[data_jobs_all].[job_posted_date].&amp;[2023-07-21T12:42:27]"/>
            <x15:cachedUniqueName index="18614" name="[data_jobs_all].[job_posted_date].&amp;[2023-07-21T12:56:36]"/>
            <x15:cachedUniqueName index="18615" name="[data_jobs_all].[job_posted_date].&amp;[2023-07-21T13:00:45]"/>
            <x15:cachedUniqueName index="18616" name="[data_jobs_all].[job_posted_date].&amp;[2023-07-21T13:01:22]"/>
            <x15:cachedUniqueName index="18617" name="[data_jobs_all].[job_posted_date].&amp;[2023-07-21T13:02:24]"/>
            <x15:cachedUniqueName index="18618" name="[data_jobs_all].[job_posted_date].&amp;[2023-07-21T13:08:09]"/>
            <x15:cachedUniqueName index="18619" name="[data_jobs_all].[job_posted_date].&amp;[2023-07-21T14:00:03]"/>
            <x15:cachedUniqueName index="18620" name="[data_jobs_all].[job_posted_date].&amp;[2023-07-21T14:01:11]"/>
            <x15:cachedUniqueName index="18621" name="[data_jobs_all].[job_posted_date].&amp;[2023-07-21T14:01:53]"/>
            <x15:cachedUniqueName index="18622" name="[data_jobs_all].[job_posted_date].&amp;[2023-07-21T14:10:48]"/>
            <x15:cachedUniqueName index="18623" name="[data_jobs_all].[job_posted_date].&amp;[2023-07-21T14:59:00]"/>
            <x15:cachedUniqueName index="18624" name="[data_jobs_all].[job_posted_date].&amp;[2023-07-21T15:01:19]"/>
            <x15:cachedUniqueName index="18625" name="[data_jobs_all].[job_posted_date].&amp;[2023-07-21T15:02:24]"/>
            <x15:cachedUniqueName index="18626" name="[data_jobs_all].[job_posted_date].&amp;[2023-07-21T15:04:27]"/>
            <x15:cachedUniqueName index="18627" name="[data_jobs_all].[job_posted_date].&amp;[2023-07-21T15:08:30]"/>
            <x15:cachedUniqueName index="18628" name="[data_jobs_all].[job_posted_date].&amp;[2023-07-21T15:13:09]"/>
            <x15:cachedUniqueName index="18629" name="[data_jobs_all].[job_posted_date].&amp;[2023-07-21T15:20:20]"/>
            <x15:cachedUniqueName index="18630" name="[data_jobs_all].[job_posted_date].&amp;[2023-07-21T16:00:45]"/>
            <x15:cachedUniqueName index="18631" name="[data_jobs_all].[job_posted_date].&amp;[2023-07-21T16:00:48]"/>
            <x15:cachedUniqueName index="18632" name="[data_jobs_all].[job_posted_date].&amp;[2023-07-21T16:01:26]"/>
            <x15:cachedUniqueName index="18633" name="[data_jobs_all].[job_posted_date].&amp;[2023-07-21T16:03:15]"/>
            <x15:cachedUniqueName index="18634" name="[data_jobs_all].[job_posted_date].&amp;[2023-07-21T16:08:20]"/>
            <x15:cachedUniqueName index="18635" name="[data_jobs_all].[job_posted_date].&amp;[2023-07-21T16:09:16]"/>
            <x15:cachedUniqueName index="18636" name="[data_jobs_all].[job_posted_date].&amp;[2023-07-21T17:00:07]"/>
            <x15:cachedUniqueName index="18637" name="[data_jobs_all].[job_posted_date].&amp;[2023-07-21T17:00:18]"/>
            <x15:cachedUniqueName index="18638" name="[data_jobs_all].[job_posted_date].&amp;[2023-07-21T17:00:24]"/>
            <x15:cachedUniqueName index="18639" name="[data_jobs_all].[job_posted_date].&amp;[2023-07-21T17:01:33]"/>
            <x15:cachedUniqueName index="18640" name="[data_jobs_all].[job_posted_date].&amp;[2023-07-21T17:03:55]"/>
            <x15:cachedUniqueName index="18641" name="[data_jobs_all].[job_posted_date].&amp;[2023-07-21T17:04:10]"/>
            <x15:cachedUniqueName index="18642" name="[data_jobs_all].[job_posted_date].&amp;[2023-07-21T17:04:50]"/>
            <x15:cachedUniqueName index="18643" name="[data_jobs_all].[job_posted_date].&amp;[2023-07-21T17:08:42]"/>
            <x15:cachedUniqueName index="18644" name="[data_jobs_all].[job_posted_date].&amp;[2023-07-21T17:18:18]"/>
            <x15:cachedUniqueName index="18645" name="[data_jobs_all].[job_posted_date].&amp;[2023-07-21T18:00:50]"/>
            <x15:cachedUniqueName index="18646" name="[data_jobs_all].[job_posted_date].&amp;[2023-07-21T18:01:36]"/>
            <x15:cachedUniqueName index="18647" name="[data_jobs_all].[job_posted_date].&amp;[2023-07-21T18:01:42]"/>
            <x15:cachedUniqueName index="18648" name="[data_jobs_all].[job_posted_date].&amp;[2023-07-21T18:02:50]"/>
            <x15:cachedUniqueName index="18649" name="[data_jobs_all].[job_posted_date].&amp;[2023-07-21T18:19:05]"/>
            <x15:cachedUniqueName index="18650" name="[data_jobs_all].[job_posted_date].&amp;[2023-07-21T19:01:32]"/>
            <x15:cachedUniqueName index="18651" name="[data_jobs_all].[job_posted_date].&amp;[2023-07-21T19:01:53]"/>
            <x15:cachedUniqueName index="18652" name="[data_jobs_all].[job_posted_date].&amp;[2023-07-21T19:03:07]"/>
            <x15:cachedUniqueName index="18653" name="[data_jobs_all].[job_posted_date].&amp;[2023-07-21T19:05:27]"/>
            <x15:cachedUniqueName index="18654" name="[data_jobs_all].[job_posted_date].&amp;[2023-07-21T19:08:15]"/>
            <x15:cachedUniqueName index="18655" name="[data_jobs_all].[job_posted_date].&amp;[2023-07-21T19:58:53]"/>
            <x15:cachedUniqueName index="18656" name="[data_jobs_all].[job_posted_date].&amp;[2023-07-21T20:01:00]"/>
            <x15:cachedUniqueName index="18657" name="[data_jobs_all].[job_posted_date].&amp;[2023-07-21T20:01:32]"/>
            <x15:cachedUniqueName index="18658" name="[data_jobs_all].[job_posted_date].&amp;[2023-07-21T20:01:56]"/>
            <x15:cachedUniqueName index="18659" name="[data_jobs_all].[job_posted_date].&amp;[2023-07-21T20:05:32]"/>
            <x15:cachedUniqueName index="18660" name="[data_jobs_all].[job_posted_date].&amp;[2023-07-21T20:07:36]"/>
            <x15:cachedUniqueName index="18661" name="[data_jobs_all].[job_posted_date].&amp;[2023-07-21T20:10:43]"/>
            <x15:cachedUniqueName index="18662" name="[data_jobs_all].[job_posted_date].&amp;[2023-07-21T20:59:04]"/>
            <x15:cachedUniqueName index="18663" name="[data_jobs_all].[job_posted_date].&amp;[2023-07-21T21:00:50]"/>
            <x15:cachedUniqueName index="18664" name="[data_jobs_all].[job_posted_date].&amp;[2023-07-21T21:01:36]"/>
            <x15:cachedUniqueName index="18665" name="[data_jobs_all].[job_posted_date].&amp;[2023-07-21T21:02:10]"/>
            <x15:cachedUniqueName index="18666" name="[data_jobs_all].[job_posted_date].&amp;[2023-07-21T21:03:20]"/>
            <x15:cachedUniqueName index="18667" name="[data_jobs_all].[job_posted_date].&amp;[2023-07-21T21:06:23]"/>
            <x15:cachedUniqueName index="18668" name="[data_jobs_all].[job_posted_date].&amp;[2023-07-21T22:03:29]"/>
            <x15:cachedUniqueName index="18669" name="[data_jobs_all].[job_posted_date].&amp;[2023-07-21T22:04:23]"/>
            <x15:cachedUniqueName index="18670" name="[data_jobs_all].[job_posted_date].&amp;[2023-07-21T22:07:12]"/>
            <x15:cachedUniqueName index="18671" name="[data_jobs_all].[job_posted_date].&amp;[2023-07-21T22:09:25]"/>
            <x15:cachedUniqueName index="18672" name="[data_jobs_all].[job_posted_date].&amp;[2023-07-21T22:13:05]"/>
            <x15:cachedUniqueName index="18673" name="[data_jobs_all].[job_posted_date].&amp;[2023-07-21T22:59:40]"/>
            <x15:cachedUniqueName index="18674" name="[data_jobs_all].[job_posted_date].&amp;[2023-07-21T23:00:50]"/>
            <x15:cachedUniqueName index="18675" name="[data_jobs_all].[job_posted_date].&amp;[2023-07-21T23:03:07]"/>
            <x15:cachedUniqueName index="18676" name="[data_jobs_all].[job_posted_date].&amp;[2023-07-21T23:03:10]"/>
            <x15:cachedUniqueName index="18677" name="[data_jobs_all].[job_posted_date].&amp;[2023-07-21T23:06:39]"/>
            <x15:cachedUniqueName index="18678" name="[data_jobs_all].[job_posted_date].&amp;[2023-07-21T23:58:44]"/>
            <x15:cachedUniqueName index="18679" name="[data_jobs_all].[job_posted_date].&amp;[2023-07-21T23:59:02]"/>
            <x15:cachedUniqueName index="18680" name="[data_jobs_all].[job_posted_date].&amp;[2023-07-22T00:03:18]"/>
            <x15:cachedUniqueName index="18681" name="[data_jobs_all].[job_posted_date].&amp;[2023-07-22T00:04:04]"/>
            <x15:cachedUniqueName index="18682" name="[data_jobs_all].[job_posted_date].&amp;[2023-07-22T00:06:04]"/>
            <x15:cachedUniqueName index="18683" name="[data_jobs_all].[job_posted_date].&amp;[2023-07-22T00:10:23]"/>
            <x15:cachedUniqueName index="18684" name="[data_jobs_all].[job_posted_date].&amp;[2023-07-22T00:18:02]"/>
            <x15:cachedUniqueName index="18685" name="[data_jobs_all].[job_posted_date].&amp;[2023-07-22T01:43:30]"/>
            <x15:cachedUniqueName index="18686" name="[data_jobs_all].[job_posted_date].&amp;[2023-07-22T02:02:38]"/>
            <x15:cachedUniqueName index="18687" name="[data_jobs_all].[job_posted_date].&amp;[2023-07-22T02:10:44]"/>
            <x15:cachedUniqueName index="18688" name="[data_jobs_all].[job_posted_date].&amp;[2023-07-22T02:58:56]"/>
            <x15:cachedUniqueName index="18689" name="[data_jobs_all].[job_posted_date].&amp;[2023-07-22T02:59:40]"/>
            <x15:cachedUniqueName index="18690" name="[data_jobs_all].[job_posted_date].&amp;[2023-07-22T06:04:14]"/>
            <x15:cachedUniqueName index="18691" name="[data_jobs_all].[job_posted_date].&amp;[2023-07-22T06:07:36]"/>
            <x15:cachedUniqueName index="18692" name="[data_jobs_all].[job_posted_date].&amp;[2023-07-22T06:16:12]"/>
            <x15:cachedUniqueName index="18693" name="[data_jobs_all].[job_posted_date].&amp;[2023-07-22T06:53:31]"/>
            <x15:cachedUniqueName index="18694" name="[data_jobs_all].[job_posted_date].&amp;[2023-07-22T06:59:58]"/>
            <x15:cachedUniqueName index="18695" name="[data_jobs_all].[job_posted_date].&amp;[2023-07-22T07:01:05]"/>
            <x15:cachedUniqueName index="18696" name="[data_jobs_all].[job_posted_date].&amp;[2023-07-22T07:02:37]"/>
            <x15:cachedUniqueName index="18697" name="[data_jobs_all].[job_posted_date].&amp;[2023-07-22T07:02:41]"/>
            <x15:cachedUniqueName index="18698" name="[data_jobs_all].[job_posted_date].&amp;[2023-07-22T07:20:47]"/>
            <x15:cachedUniqueName index="18699" name="[data_jobs_all].[job_posted_date].&amp;[2023-07-22T08:01:23]"/>
            <x15:cachedUniqueName index="18700" name="[data_jobs_all].[job_posted_date].&amp;[2023-07-22T08:01:44]"/>
            <x15:cachedUniqueName index="18701" name="[data_jobs_all].[job_posted_date].&amp;[2023-07-22T08:01:52]"/>
            <x15:cachedUniqueName index="18702" name="[data_jobs_all].[job_posted_date].&amp;[2023-07-22T08:01:59]"/>
            <x15:cachedUniqueName index="18703" name="[data_jobs_all].[job_posted_date].&amp;[2023-07-22T08:03:04]"/>
            <x15:cachedUniqueName index="18704" name="[data_jobs_all].[job_posted_date].&amp;[2023-07-22T08:03:16]"/>
            <x15:cachedUniqueName index="18705" name="[data_jobs_all].[job_posted_date].&amp;[2023-07-22T09:16:37]"/>
            <x15:cachedUniqueName index="18706" name="[data_jobs_all].[job_posted_date].&amp;[2023-07-22T11:53:58]"/>
            <x15:cachedUniqueName index="18707" name="[data_jobs_all].[job_posted_date].&amp;[2023-07-22T11:54:11]"/>
            <x15:cachedUniqueName index="18708" name="[data_jobs_all].[job_posted_date].&amp;[2023-07-22T11:56:06]"/>
            <x15:cachedUniqueName index="18709" name="[data_jobs_all].[job_posted_date].&amp;[2023-07-22T12:02:05]"/>
            <x15:cachedUniqueName index="18710" name="[data_jobs_all].[job_posted_date].&amp;[2023-07-22T12:03:35]"/>
            <x15:cachedUniqueName index="18711" name="[data_jobs_all].[job_posted_date].&amp;[2023-07-22T12:21:36]"/>
            <x15:cachedUniqueName index="18712" name="[data_jobs_all].[job_posted_date].&amp;[2023-07-22T13:02:05]"/>
            <x15:cachedUniqueName index="18713" name="[data_jobs_all].[job_posted_date].&amp;[2023-07-22T13:06:29]"/>
            <x15:cachedUniqueName index="18714" name="[data_jobs_all].[job_posted_date].&amp;[2023-07-22T14:00:39]"/>
            <x15:cachedUniqueName index="18715" name="[data_jobs_all].[job_posted_date].&amp;[2023-07-22T14:04:06]"/>
            <x15:cachedUniqueName index="18716" name="[data_jobs_all].[job_posted_date].&amp;[2023-07-22T14:05:47]"/>
            <x15:cachedUniqueName index="18717" name="[data_jobs_all].[job_posted_date].&amp;[2023-07-22T14:12:29]"/>
            <x15:cachedUniqueName index="18718" name="[data_jobs_all].[job_posted_date].&amp;[2023-07-22T15:00:42]"/>
            <x15:cachedUniqueName index="18719" name="[data_jobs_all].[job_posted_date].&amp;[2023-07-22T15:06:36]"/>
            <x15:cachedUniqueName index="18720" name="[data_jobs_all].[job_posted_date].&amp;[2023-07-22T15:08:27]"/>
            <x15:cachedUniqueName index="18721" name="[data_jobs_all].[job_posted_date].&amp;[2023-07-22T17:00:17]"/>
            <x15:cachedUniqueName index="18722" name="[data_jobs_all].[job_posted_date].&amp;[2023-07-22T17:04:37]"/>
            <x15:cachedUniqueName index="18723" name="[data_jobs_all].[job_posted_date].&amp;[2023-07-22T17:05:38]"/>
            <x15:cachedUniqueName index="18724" name="[data_jobs_all].[job_posted_date].&amp;[2023-07-22T17:05:47]"/>
            <x15:cachedUniqueName index="18725" name="[data_jobs_all].[job_posted_date].&amp;[2023-07-22T17:55:42]"/>
            <x15:cachedUniqueName index="18726" name="[data_jobs_all].[job_posted_date].&amp;[2023-07-22T18:01:19]"/>
            <x15:cachedUniqueName index="18727" name="[data_jobs_all].[job_posted_date].&amp;[2023-07-22T20:02:37]"/>
            <x15:cachedUniqueName index="18728" name="[data_jobs_all].[job_posted_date].&amp;[2023-07-22T20:07:32]"/>
            <x15:cachedUniqueName index="18729" name="[data_jobs_all].[job_posted_date].&amp;[2023-07-22T20:53:58]"/>
            <x15:cachedUniqueName index="18730" name="[data_jobs_all].[job_posted_date].&amp;[2023-07-22T22:02:37]"/>
            <x15:cachedUniqueName index="18731" name="[data_jobs_all].[job_posted_date].&amp;[2023-07-22T22:06:36]"/>
            <x15:cachedUniqueName index="18732" name="[data_jobs_all].[job_posted_date].&amp;[2023-07-22T22:53:55]"/>
            <x15:cachedUniqueName index="18733" name="[data_jobs_all].[job_posted_date].&amp;[2023-07-22T23:54:11]"/>
            <x15:cachedUniqueName index="18734" name="[data_jobs_all].[job_posted_date].&amp;[2023-07-23T00:02:11]"/>
            <x15:cachedUniqueName index="18735" name="[data_jobs_all].[job_posted_date].&amp;[2023-07-23T00:04:44]"/>
            <x15:cachedUniqueName index="18736" name="[data_jobs_all].[job_posted_date].&amp;[2023-07-23T00:05:47]"/>
            <x15:cachedUniqueName index="18737" name="[data_jobs_all].[job_posted_date].&amp;[2023-07-23T00:12:17]"/>
            <x15:cachedUniqueName index="18738" name="[data_jobs_all].[job_posted_date].&amp;[2023-07-23T03:03:29]"/>
            <x15:cachedUniqueName index="18739" name="[data_jobs_all].[job_posted_date].&amp;[2023-07-23T03:12:36]"/>
            <x15:cachedUniqueName index="18740" name="[data_jobs_all].[job_posted_date].&amp;[2023-07-23T06:59:52]"/>
            <x15:cachedUniqueName index="18741" name="[data_jobs_all].[job_posted_date].&amp;[2023-07-23T07:02:01]"/>
            <x15:cachedUniqueName index="18742" name="[data_jobs_all].[job_posted_date].&amp;[2023-07-23T07:19:39]"/>
            <x15:cachedUniqueName index="18743" name="[data_jobs_all].[job_posted_date].&amp;[2023-07-23T07:21:52]"/>
            <x15:cachedUniqueName index="18744" name="[data_jobs_all].[job_posted_date].&amp;[2023-07-23T07:24:05]"/>
            <x15:cachedUniqueName index="18745" name="[data_jobs_all].[job_posted_date].&amp;[2023-07-23T09:00:06]"/>
            <x15:cachedUniqueName index="18746" name="[data_jobs_all].[job_posted_date].&amp;[2023-07-23T09:20:29]"/>
            <x15:cachedUniqueName index="18747" name="[data_jobs_all].[job_posted_date].&amp;[2023-07-23T09:59:52]"/>
            <x15:cachedUniqueName index="18748" name="[data_jobs_all].[job_posted_date].&amp;[2023-07-23T10:19:41]"/>
            <x15:cachedUniqueName index="18749" name="[data_jobs_all].[job_posted_date].&amp;[2023-07-23T10:19:50]"/>
            <x15:cachedUniqueName index="18750" name="[data_jobs_all].[job_posted_date].&amp;[2023-07-23T11:01:13]"/>
            <x15:cachedUniqueName index="18751" name="[data_jobs_all].[job_posted_date].&amp;[2023-07-23T12:03:05]"/>
            <x15:cachedUniqueName index="18752" name="[data_jobs_all].[job_posted_date].&amp;[2023-07-23T13:00:40]"/>
            <x15:cachedUniqueName index="18753" name="[data_jobs_all].[job_posted_date].&amp;[2023-07-23T13:02:41]"/>
            <x15:cachedUniqueName index="18754" name="[data_jobs_all].[job_posted_date].&amp;[2023-07-23T14:02:45]"/>
            <x15:cachedUniqueName index="18755" name="[data_jobs_all].[job_posted_date].&amp;[2023-07-23T14:21:57]"/>
            <x15:cachedUniqueName index="18756" name="[data_jobs_all].[job_posted_date].&amp;[2023-07-23T16:00:11]"/>
            <x15:cachedUniqueName index="18757" name="[data_jobs_all].[job_posted_date].&amp;[2023-07-23T16:01:39]"/>
            <x15:cachedUniqueName index="18758" name="[data_jobs_all].[job_posted_date].&amp;[2023-07-23T16:19:32]"/>
            <x15:cachedUniqueName index="18759" name="[data_jobs_all].[job_posted_date].&amp;[2023-07-23T17:20:20]"/>
            <x15:cachedUniqueName index="18760" name="[data_jobs_all].[job_posted_date].&amp;[2023-07-23T17:22:12]"/>
            <x15:cachedUniqueName index="18761" name="[data_jobs_all].[job_posted_date].&amp;[2023-07-23T17:22:20]"/>
            <x15:cachedUniqueName index="18762" name="[data_jobs_all].[job_posted_date].&amp;[2023-07-23T17:22:26]"/>
            <x15:cachedUniqueName index="18763" name="[data_jobs_all].[job_posted_date].&amp;[2023-07-23T19:23:53]"/>
            <x15:cachedUniqueName index="18764" name="[data_jobs_all].[job_posted_date].&amp;[2023-07-23T20:19:57]"/>
            <x15:cachedUniqueName index="18765" name="[data_jobs_all].[job_posted_date].&amp;[2023-07-23T23:20:00]"/>
            <x15:cachedUniqueName index="18766" name="[data_jobs_all].[job_posted_date].&amp;[2023-07-24T00:19:36]"/>
            <x15:cachedUniqueName index="18767" name="[data_jobs_all].[job_posted_date].&amp;[2023-07-24T00:22:12]"/>
            <x15:cachedUniqueName index="18768" name="[data_jobs_all].[job_posted_date].&amp;[2023-07-24T01:02:52]"/>
            <x15:cachedUniqueName index="18769" name="[data_jobs_all].[job_posted_date].&amp;[2023-07-24T01:22:12]"/>
            <x15:cachedUniqueName index="18770" name="[data_jobs_all].[job_posted_date].&amp;[2023-07-24T02:00:43]"/>
            <x15:cachedUniqueName index="18771" name="[data_jobs_all].[job_posted_date].&amp;[2023-07-24T02:02:01]"/>
            <x15:cachedUniqueName index="18772" name="[data_jobs_all].[job_posted_date].&amp;[2023-07-24T03:23:10]"/>
            <x15:cachedUniqueName index="18773" name="[data_jobs_all].[job_posted_date].&amp;[2023-07-24T05:20:01]"/>
            <x15:cachedUniqueName index="18774" name="[data_jobs_all].[job_posted_date].&amp;[2023-07-24T06:01:02]"/>
            <x15:cachedUniqueName index="18775" name="[data_jobs_all].[job_posted_date].&amp;[2023-07-24T06:05:01]"/>
            <x15:cachedUniqueName index="18776" name="[data_jobs_all].[job_posted_date].&amp;[2023-07-24T06:19:57]"/>
            <x15:cachedUniqueName index="18777" name="[data_jobs_all].[job_posted_date].&amp;[2023-07-24T07:01:42]"/>
            <x15:cachedUniqueName index="18778" name="[data_jobs_all].[job_posted_date].&amp;[2023-07-24T07:03:45]"/>
            <x15:cachedUniqueName index="18779" name="[data_jobs_all].[job_posted_date].&amp;[2023-07-24T07:05:15]"/>
            <x15:cachedUniqueName index="18780" name="[data_jobs_all].[job_posted_date].&amp;[2023-07-24T07:33:48]"/>
            <x15:cachedUniqueName index="18781" name="[data_jobs_all].[job_posted_date].&amp;[2023-07-24T07:34:33]"/>
            <x15:cachedUniqueName index="18782" name="[data_jobs_all].[job_posted_date].&amp;[2023-07-24T07:36:13]"/>
            <x15:cachedUniqueName index="18783" name="[data_jobs_all].[job_posted_date].&amp;[2023-07-24T07:37:04]"/>
            <x15:cachedUniqueName index="18784" name="[data_jobs_all].[job_posted_date].&amp;[2023-07-24T08:01:25]"/>
            <x15:cachedUniqueName index="18785" name="[data_jobs_all].[job_posted_date].&amp;[2023-07-24T08:02:21]"/>
            <x15:cachedUniqueName index="18786" name="[data_jobs_all].[job_posted_date].&amp;[2023-07-24T08:04:34]"/>
            <x15:cachedUniqueName index="18787" name="[data_jobs_all].[job_posted_date].&amp;[2023-07-24T08:05:06]"/>
            <x15:cachedUniqueName index="18788" name="[data_jobs_all].[job_posted_date].&amp;[2023-07-24T08:11:37]"/>
            <x15:cachedUniqueName index="18789" name="[data_jobs_all].[job_posted_date].&amp;[2023-07-24T08:33:08]"/>
            <x15:cachedUniqueName index="18790" name="[data_jobs_all].[job_posted_date].&amp;[2023-07-24T08:33:23]"/>
            <x15:cachedUniqueName index="18791" name="[data_jobs_all].[job_posted_date].&amp;[2023-07-24T09:33:15]"/>
            <x15:cachedUniqueName index="18792" name="[data_jobs_all].[job_posted_date].&amp;[2023-07-24T10:01:08]"/>
            <x15:cachedUniqueName index="18793" name="[data_jobs_all].[job_posted_date].&amp;[2023-07-24T10:02:16]"/>
            <x15:cachedUniqueName index="18794" name="[data_jobs_all].[job_posted_date].&amp;[2023-07-24T10:03:21]"/>
            <x15:cachedUniqueName index="18795" name="[data_jobs_all].[job_posted_date].&amp;[2023-07-24T10:03:24]"/>
            <x15:cachedUniqueName index="18796" name="[data_jobs_all].[job_posted_date].&amp;[2023-07-24T10:03:26]"/>
            <x15:cachedUniqueName index="18797" name="[data_jobs_all].[job_posted_date].&amp;[2023-07-24T10:04:26]"/>
            <x15:cachedUniqueName index="18798" name="[data_jobs_all].[job_posted_date].&amp;[2023-07-24T10:07:09]"/>
            <x15:cachedUniqueName index="18799" name="[data_jobs_all].[job_posted_date].&amp;[2023-07-24T10:08:43]"/>
            <x15:cachedUniqueName index="18800" name="[data_jobs_all].[job_posted_date].&amp;[2023-07-24T10:34:47]"/>
            <x15:cachedUniqueName index="18801" name="[data_jobs_all].[job_posted_date].&amp;[2023-07-24T10:34:55]"/>
            <x15:cachedUniqueName index="18802" name="[data_jobs_all].[job_posted_date].&amp;[2023-07-24T10:35:56]"/>
            <x15:cachedUniqueName index="18803" name="[data_jobs_all].[job_posted_date].&amp;[2023-07-24T11:00:33]"/>
            <x15:cachedUniqueName index="18804" name="[data_jobs_all].[job_posted_date].&amp;[2023-07-24T11:03:45]"/>
            <x15:cachedUniqueName index="18805" name="[data_jobs_all].[job_posted_date].&amp;[2023-07-24T11:15:08]"/>
            <x15:cachedUniqueName index="18806" name="[data_jobs_all].[job_posted_date].&amp;[2023-07-24T11:34:41]"/>
            <x15:cachedUniqueName index="18807" name="[data_jobs_all].[job_posted_date].&amp;[2023-07-24T12:00:33]"/>
            <x15:cachedUniqueName index="18808" name="[data_jobs_all].[job_posted_date].&amp;[2023-07-24T12:02:56]"/>
            <x15:cachedUniqueName index="18809" name="[data_jobs_all].[job_posted_date].&amp;[2023-07-24T12:06:01]"/>
            <x15:cachedUniqueName index="18810" name="[data_jobs_all].[job_posted_date].&amp;[2023-07-24T12:36:17]"/>
            <x15:cachedUniqueName index="18811" name="[data_jobs_all].[job_posted_date].&amp;[2023-07-24T13:03:45]"/>
            <x15:cachedUniqueName index="18812" name="[data_jobs_all].[job_posted_date].&amp;[2023-07-24T13:04:22]"/>
            <x15:cachedUniqueName index="18813" name="[data_jobs_all].[job_posted_date].&amp;[2023-07-24T13:27:58]"/>
            <x15:cachedUniqueName index="18814" name="[data_jobs_all].[job_posted_date].&amp;[2023-07-24T13:34:05]"/>
            <x15:cachedUniqueName index="18815" name="[data_jobs_all].[job_posted_date].&amp;[2023-07-24T14:00:02]"/>
            <x15:cachedUniqueName index="18816" name="[data_jobs_all].[job_posted_date].&amp;[2023-07-24T14:01:19]"/>
            <x15:cachedUniqueName index="18817" name="[data_jobs_all].[job_posted_date].&amp;[2023-07-24T14:04:34]"/>
            <x15:cachedUniqueName index="18818" name="[data_jobs_all].[job_posted_date].&amp;[2023-07-24T14:05:29]"/>
            <x15:cachedUniqueName index="18819" name="[data_jobs_all].[job_posted_date].&amp;[2023-07-24T14:33:48]"/>
            <x15:cachedUniqueName index="18820" name="[data_jobs_all].[job_posted_date].&amp;[2023-07-24T14:39:09]"/>
            <x15:cachedUniqueName index="18821" name="[data_jobs_all].[job_posted_date].&amp;[2023-07-24T15:01:49]"/>
            <x15:cachedUniqueName index="18822" name="[data_jobs_all].[job_posted_date].&amp;[2023-07-24T15:02:18]"/>
            <x15:cachedUniqueName index="18823" name="[data_jobs_all].[job_posted_date].&amp;[2023-07-24T15:04:34]"/>
            <x15:cachedUniqueName index="18824" name="[data_jobs_all].[job_posted_date].&amp;[2023-07-24T15:06:11]"/>
            <x15:cachedUniqueName index="18825" name="[data_jobs_all].[job_posted_date].&amp;[2023-07-24T15:09:37]"/>
            <x15:cachedUniqueName index="18826" name="[data_jobs_all].[job_posted_date].&amp;[2023-07-24T15:13:36]"/>
            <x15:cachedUniqueName index="18827" name="[data_jobs_all].[job_posted_date].&amp;[2023-07-24T16:00:02]"/>
            <x15:cachedUniqueName index="18828" name="[data_jobs_all].[job_posted_date].&amp;[2023-07-24T16:01:58]"/>
            <x15:cachedUniqueName index="18829" name="[data_jobs_all].[job_posted_date].&amp;[2023-07-24T16:04:58]"/>
            <x15:cachedUniqueName index="18830" name="[data_jobs_all].[job_posted_date].&amp;[2023-07-24T16:22:38]"/>
            <x15:cachedUniqueName index="18831" name="[data_jobs_all].[job_posted_date].&amp;[2023-07-24T16:29:22]"/>
            <x15:cachedUniqueName index="18832" name="[data_jobs_all].[job_posted_date].&amp;[2023-07-24T17:00:57]"/>
            <x15:cachedUniqueName index="18833" name="[data_jobs_all].[job_posted_date].&amp;[2023-07-24T17:02:08]"/>
            <x15:cachedUniqueName index="18834" name="[data_jobs_all].[job_posted_date].&amp;[2023-07-24T17:02:21]"/>
            <x15:cachedUniqueName index="18835" name="[data_jobs_all].[job_posted_date].&amp;[2023-07-24T17:02:43]"/>
            <x15:cachedUniqueName index="18836" name="[data_jobs_all].[job_posted_date].&amp;[2023-07-24T17:21:55]"/>
            <x15:cachedUniqueName index="18837" name="[data_jobs_all].[job_posted_date].&amp;[2023-07-24T17:33:19]"/>
            <x15:cachedUniqueName index="18838" name="[data_jobs_all].[job_posted_date].&amp;[2023-07-24T17:36:17]"/>
            <x15:cachedUniqueName index="18839" name="[data_jobs_all].[job_posted_date].&amp;[2023-07-24T18:01:12]"/>
            <x15:cachedUniqueName index="18840" name="[data_jobs_all].[job_posted_date].&amp;[2023-07-24T18:02:00]"/>
            <x15:cachedUniqueName index="18841" name="[data_jobs_all].[job_posted_date].&amp;[2023-07-24T19:01:58]"/>
            <x15:cachedUniqueName index="18842" name="[data_jobs_all].[job_posted_date].&amp;[2023-07-24T19:04:22]"/>
            <x15:cachedUniqueName index="18843" name="[data_jobs_all].[job_posted_date].&amp;[2023-07-24T19:07:07]"/>
            <x15:cachedUniqueName index="18844" name="[data_jobs_all].[job_posted_date].&amp;[2023-07-24T19:33:01]"/>
            <x15:cachedUniqueName index="18845" name="[data_jobs_all].[job_posted_date].&amp;[2023-07-24T19:33:23]"/>
            <x15:cachedUniqueName index="18846" name="[data_jobs_all].[job_posted_date].&amp;[2023-07-24T20:00:36]"/>
            <x15:cachedUniqueName index="18847" name="[data_jobs_all].[job_posted_date].&amp;[2023-07-24T20:01:06]"/>
            <x15:cachedUniqueName index="18848" name="[data_jobs_all].[job_posted_date].&amp;[2023-07-24T20:01:21]"/>
            <x15:cachedUniqueName index="18849" name="[data_jobs_all].[job_posted_date].&amp;[2023-07-24T20:04:00]"/>
            <x15:cachedUniqueName index="18850" name="[data_jobs_all].[job_posted_date].&amp;[2023-07-24T20:04:05]"/>
            <x15:cachedUniqueName index="18851" name="[data_jobs_all].[job_posted_date].&amp;[2023-07-24T20:20:12]"/>
            <x15:cachedUniqueName index="18852" name="[data_jobs_all].[job_posted_date].&amp;[2023-07-24T21:02:33]"/>
            <x15:cachedUniqueName index="18853" name="[data_jobs_all].[job_posted_date].&amp;[2023-07-24T21:02:56]"/>
            <x15:cachedUniqueName index="18854" name="[data_jobs_all].[job_posted_date].&amp;[2023-07-24T21:04:39]"/>
            <x15:cachedUniqueName index="18855" name="[data_jobs_all].[job_posted_date].&amp;[2023-07-24T21:33:04]"/>
            <x15:cachedUniqueName index="18856" name="[data_jobs_all].[job_posted_date].&amp;[2023-07-24T22:02:33]"/>
            <x15:cachedUniqueName index="18857" name="[data_jobs_all].[job_posted_date].&amp;[2023-07-24T22:04:05]"/>
            <x15:cachedUniqueName index="18858" name="[data_jobs_all].[job_posted_date].&amp;[2023-07-24T22:08:17]"/>
            <x15:cachedUniqueName index="18859" name="[data_jobs_all].[job_posted_date].&amp;[2023-07-24T22:18:08]"/>
            <x15:cachedUniqueName index="18860" name="[data_jobs_all].[job_posted_date].&amp;[2023-07-24T23:01:49]"/>
            <x15:cachedUniqueName index="18861" name="[data_jobs_all].[job_posted_date].&amp;[2023-07-24T23:02:39]"/>
            <x15:cachedUniqueName index="18862" name="[data_jobs_all].[job_posted_date].&amp;[2023-07-24T23:29:37]"/>
            <x15:cachedUniqueName index="18863" name="[data_jobs_all].[job_posted_date].&amp;[2023-07-24T23:36:08]"/>
            <x15:cachedUniqueName index="18864" name="[data_jobs_all].[job_posted_date].&amp;[2023-07-25T00:01:12]"/>
            <x15:cachedUniqueName index="18865" name="[data_jobs_all].[job_posted_date].&amp;[2023-07-25T00:08:40]"/>
            <x15:cachedUniqueName index="18866" name="[data_jobs_all].[job_posted_date].&amp;[2023-07-25T01:01:45]"/>
            <x15:cachedUniqueName index="18867" name="[data_jobs_all].[job_posted_date].&amp;[2023-07-25T02:01:42]"/>
            <x15:cachedUniqueName index="18868" name="[data_jobs_all].[job_posted_date].&amp;[2023-07-25T04:03:02]"/>
            <x15:cachedUniqueName index="18869" name="[data_jobs_all].[job_posted_date].&amp;[2023-07-25T06:20:20]"/>
            <x15:cachedUniqueName index="18870" name="[data_jobs_all].[job_posted_date].&amp;[2023-07-25T07:00:33]"/>
            <x15:cachedUniqueName index="18871" name="[data_jobs_all].[job_posted_date].&amp;[2023-07-25T07:04:00]"/>
            <x15:cachedUniqueName index="18872" name="[data_jobs_all].[job_posted_date].&amp;[2023-07-25T07:07:24]"/>
            <x15:cachedUniqueName index="18873" name="[data_jobs_all].[job_posted_date].&amp;[2023-07-25T07:19:00]"/>
            <x15:cachedUniqueName index="18874" name="[data_jobs_all].[job_posted_date].&amp;[2023-07-25T07:20:23]"/>
            <x15:cachedUniqueName index="18875" name="[data_jobs_all].[job_posted_date].&amp;[2023-07-25T07:20:32]"/>
            <x15:cachedUniqueName index="18876" name="[data_jobs_all].[job_posted_date].&amp;[2023-07-25T07:27:18]"/>
            <x15:cachedUniqueName index="18877" name="[data_jobs_all].[job_posted_date].&amp;[2023-07-25T07:42:22]"/>
            <x15:cachedUniqueName index="18878" name="[data_jobs_all].[job_posted_date].&amp;[2023-07-25T07:45:15]"/>
            <x15:cachedUniqueName index="18879" name="[data_jobs_all].[job_posted_date].&amp;[2023-07-25T08:00:24]"/>
            <x15:cachedUniqueName index="18880" name="[data_jobs_all].[job_posted_date].&amp;[2023-07-25T08:02:01]"/>
            <x15:cachedUniqueName index="18881" name="[data_jobs_all].[job_posted_date].&amp;[2023-07-25T08:02:44]"/>
            <x15:cachedUniqueName index="18882" name="[data_jobs_all].[job_posted_date].&amp;[2023-07-25T08:02:56]"/>
            <x15:cachedUniqueName index="18883" name="[data_jobs_all].[job_posted_date].&amp;[2023-07-25T08:06:43]"/>
            <x15:cachedUniqueName index="18884" name="[data_jobs_all].[job_posted_date].&amp;[2023-07-25T08:07:21]"/>
            <x15:cachedUniqueName index="18885" name="[data_jobs_all].[job_posted_date].&amp;[2023-07-25T08:20:23]"/>
            <x15:cachedUniqueName index="18886" name="[data_jobs_all].[job_posted_date].&amp;[2023-07-25T09:02:16]"/>
            <x15:cachedUniqueName index="18887" name="[data_jobs_all].[job_posted_date].&amp;[2023-07-25T09:03:51]"/>
            <x15:cachedUniqueName index="18888" name="[data_jobs_all].[job_posted_date].&amp;[2023-07-25T09:20:09]"/>
            <x15:cachedUniqueName index="18889" name="[data_jobs_all].[job_posted_date].&amp;[2023-07-25T09:22:21]"/>
            <x15:cachedUniqueName index="18890" name="[data_jobs_all].[job_posted_date].&amp;[2023-07-25T09:29:58]"/>
            <x15:cachedUniqueName index="18891" name="[data_jobs_all].[job_posted_date].&amp;[2023-07-25T09:30:51]"/>
            <x15:cachedUniqueName index="18892" name="[data_jobs_all].[job_posted_date].&amp;[2023-07-25T10:00:53]"/>
            <x15:cachedUniqueName index="18893" name="[data_jobs_all].[job_posted_date].&amp;[2023-07-25T10:01:07]"/>
            <x15:cachedUniqueName index="18894" name="[data_jobs_all].[job_posted_date].&amp;[2023-07-25T10:03:02]"/>
            <x15:cachedUniqueName index="18895" name="[data_jobs_all].[job_posted_date].&amp;[2023-07-25T10:03:15]"/>
            <x15:cachedUniqueName index="18896" name="[data_jobs_all].[job_posted_date].&amp;[2023-07-25T10:04:02]"/>
            <x15:cachedUniqueName index="18897" name="[data_jobs_all].[job_posted_date].&amp;[2023-07-25T10:06:13]"/>
            <x15:cachedUniqueName index="18898" name="[data_jobs_all].[job_posted_date].&amp;[2023-07-25T10:07:17]"/>
            <x15:cachedUniqueName index="18899" name="[data_jobs_all].[job_posted_date].&amp;[2023-07-25T10:08:35]"/>
            <x15:cachedUniqueName index="18900" name="[data_jobs_all].[job_posted_date].&amp;[2023-07-25T10:09:19]"/>
            <x15:cachedUniqueName index="18901" name="[data_jobs_all].[job_posted_date].&amp;[2023-07-25T10:10:28]"/>
            <x15:cachedUniqueName index="18902" name="[data_jobs_all].[job_posted_date].&amp;[2023-07-25T11:00:42]"/>
            <x15:cachedUniqueName index="18903" name="[data_jobs_all].[job_posted_date].&amp;[2023-07-25T11:02:56]"/>
            <x15:cachedUniqueName index="18904" name="[data_jobs_all].[job_posted_date].&amp;[2023-07-25T11:05:09]"/>
            <x15:cachedUniqueName index="18905" name="[data_jobs_all].[job_posted_date].&amp;[2023-07-25T11:05:55]"/>
            <x15:cachedUniqueName index="18906" name="[data_jobs_all].[job_posted_date].&amp;[2023-07-25T11:12:09]"/>
            <x15:cachedUniqueName index="18907" name="[data_jobs_all].[job_posted_date].&amp;[2023-07-25T11:12:42]"/>
            <x15:cachedUniqueName index="18908" name="[data_jobs_all].[job_posted_date].&amp;[2023-07-25T11:19:27]"/>
            <x15:cachedUniqueName index="18909" name="[data_jobs_all].[job_posted_date].&amp;[2023-07-25T11:33:13]"/>
            <x15:cachedUniqueName index="18910" name="[data_jobs_all].[job_posted_date].&amp;[2023-07-25T11:38:22]"/>
            <x15:cachedUniqueName index="18911" name="[data_jobs_all].[job_posted_date].&amp;[2023-07-25T11:41:39]"/>
            <x15:cachedUniqueName index="18912" name="[data_jobs_all].[job_posted_date].&amp;[2023-07-25T11:42:44]"/>
            <x15:cachedUniqueName index="18913" name="[data_jobs_all].[job_posted_date].&amp;[2023-07-25T12:00:05]"/>
            <x15:cachedUniqueName index="18914" name="[data_jobs_all].[job_posted_date].&amp;[2023-07-25T12:00:27]"/>
            <x15:cachedUniqueName index="18915" name="[data_jobs_all].[job_posted_date].&amp;[2023-07-25T12:00:37]"/>
            <x15:cachedUniqueName index="18916" name="[data_jobs_all].[job_posted_date].&amp;[2023-07-25T12:01:20]"/>
            <x15:cachedUniqueName index="18917" name="[data_jobs_all].[job_posted_date].&amp;[2023-07-25T12:03:02]"/>
            <x15:cachedUniqueName index="18918" name="[data_jobs_all].[job_posted_date].&amp;[2023-07-25T12:03:57]"/>
            <x15:cachedUniqueName index="18919" name="[data_jobs_all].[job_posted_date].&amp;[2023-07-25T12:08:35]"/>
            <x15:cachedUniqueName index="18920" name="[data_jobs_all].[job_posted_date].&amp;[2023-07-25T12:41:11]"/>
            <x15:cachedUniqueName index="18921" name="[data_jobs_all].[job_posted_date].&amp;[2023-07-25T12:45:19]"/>
            <x15:cachedUniqueName index="18922" name="[data_jobs_all].[job_posted_date].&amp;[2023-07-25T13:00:12]"/>
            <x15:cachedUniqueName index="18923" name="[data_jobs_all].[job_posted_date].&amp;[2023-07-25T13:04:46]"/>
            <x15:cachedUniqueName index="18924" name="[data_jobs_all].[job_posted_date].&amp;[2023-07-25T13:05:14]"/>
            <x15:cachedUniqueName index="18925" name="[data_jobs_all].[job_posted_date].&amp;[2023-07-25T13:08:50]"/>
            <x15:cachedUniqueName index="18926" name="[data_jobs_all].[job_posted_date].&amp;[2023-07-25T13:10:19]"/>
            <x15:cachedUniqueName index="18927" name="[data_jobs_all].[job_posted_date].&amp;[2023-07-25T13:20:30]"/>
            <x15:cachedUniqueName index="18928" name="[data_jobs_all].[job_posted_date].&amp;[2023-07-25T13:26:02]"/>
            <x15:cachedUniqueName index="18929" name="[data_jobs_all].[job_posted_date].&amp;[2023-07-25T14:00:05]"/>
            <x15:cachedUniqueName index="18930" name="[data_jobs_all].[job_posted_date].&amp;[2023-07-25T14:00:48]"/>
            <x15:cachedUniqueName index="18931" name="[data_jobs_all].[job_posted_date].&amp;[2023-07-25T14:01:58]"/>
            <x15:cachedUniqueName index="18932" name="[data_jobs_all].[job_posted_date].&amp;[2023-07-25T14:02:33]"/>
            <x15:cachedUniqueName index="18933" name="[data_jobs_all].[job_posted_date].&amp;[2023-07-25T15:00:02]"/>
            <x15:cachedUniqueName index="18934" name="[data_jobs_all].[job_posted_date].&amp;[2023-07-25T15:00:12]"/>
            <x15:cachedUniqueName index="18935" name="[data_jobs_all].[job_posted_date].&amp;[2023-07-25T15:00:50]"/>
            <x15:cachedUniqueName index="18936" name="[data_jobs_all].[job_posted_date].&amp;[2023-07-25T15:01:44]"/>
            <x15:cachedUniqueName index="18937" name="[data_jobs_all].[job_posted_date].&amp;[2023-07-25T15:02:44]"/>
            <x15:cachedUniqueName index="18938" name="[data_jobs_all].[job_posted_date].&amp;[2023-07-25T15:04:02]"/>
            <x15:cachedUniqueName index="18939" name="[data_jobs_all].[job_posted_date].&amp;[2023-07-25T15:04:30]"/>
            <x15:cachedUniqueName index="18940" name="[data_jobs_all].[job_posted_date].&amp;[2023-07-25T15:04:36]"/>
            <x15:cachedUniqueName index="18941" name="[data_jobs_all].[job_posted_date].&amp;[2023-07-25T15:06:52]"/>
            <x15:cachedUniqueName index="18942" name="[data_jobs_all].[job_posted_date].&amp;[2023-07-25T15:16:51]"/>
            <x15:cachedUniqueName index="18943" name="[data_jobs_all].[job_posted_date].&amp;[2023-07-25T15:41:41]"/>
            <x15:cachedUniqueName index="18944" name="[data_jobs_all].[job_posted_date].&amp;[2023-07-25T16:00:05]"/>
            <x15:cachedUniqueName index="18945" name="[data_jobs_all].[job_posted_date].&amp;[2023-07-25T16:00:27]"/>
            <x15:cachedUniqueName index="18946" name="[data_jobs_all].[job_posted_date].&amp;[2023-07-25T16:01:11]"/>
            <x15:cachedUniqueName index="18947" name="[data_jobs_all].[job_posted_date].&amp;[2023-07-25T16:01:14]"/>
            <x15:cachedUniqueName index="18948" name="[data_jobs_all].[job_posted_date].&amp;[2023-07-25T16:01:58]"/>
            <x15:cachedUniqueName index="18949" name="[data_jobs_all].[job_posted_date].&amp;[2023-07-25T16:03:48]"/>
            <x15:cachedUniqueName index="18950" name="[data_jobs_all].[job_posted_date].&amp;[2023-07-25T16:04:12]"/>
            <x15:cachedUniqueName index="18951" name="[data_jobs_all].[job_posted_date].&amp;[2023-07-25T16:04:46]"/>
            <x15:cachedUniqueName index="18952" name="[data_jobs_all].[job_posted_date].&amp;[2023-07-25T16:05:42]"/>
            <x15:cachedUniqueName index="18953" name="[data_jobs_all].[job_posted_date].&amp;[2023-07-25T16:06:52]"/>
            <x15:cachedUniqueName index="18954" name="[data_jobs_all].[job_posted_date].&amp;[2023-07-25T16:07:00]"/>
            <x15:cachedUniqueName index="18955" name="[data_jobs_all].[job_posted_date].&amp;[2023-07-25T16:10:28]"/>
            <x15:cachedUniqueName index="18956" name="[data_jobs_all].[job_posted_date].&amp;[2023-07-25T16:18:49]"/>
            <x15:cachedUniqueName index="18957" name="[data_jobs_all].[job_posted_date].&amp;[2023-07-25T16:42:12]"/>
            <x15:cachedUniqueName index="18958" name="[data_jobs_all].[job_posted_date].&amp;[2023-07-25T16:44:49]"/>
            <x15:cachedUniqueName index="18959" name="[data_jobs_all].[job_posted_date].&amp;[2023-07-25T17:00:08]"/>
            <x15:cachedUniqueName index="18960" name="[data_jobs_all].[job_posted_date].&amp;[2023-07-25T17:01:17]"/>
            <x15:cachedUniqueName index="18961" name="[data_jobs_all].[job_posted_date].&amp;[2023-07-25T17:04:00]"/>
            <x15:cachedUniqueName index="18962" name="[data_jobs_all].[job_posted_date].&amp;[2023-07-25T17:07:09]"/>
            <x15:cachedUniqueName index="18963" name="[data_jobs_all].[job_posted_date].&amp;[2023-07-25T17:20:14]"/>
            <x15:cachedUniqueName index="18964" name="[data_jobs_all].[job_posted_date].&amp;[2023-07-25T17:25:49]"/>
            <x15:cachedUniqueName index="18965" name="[data_jobs_all].[job_posted_date].&amp;[2023-07-25T17:41:14]"/>
            <x15:cachedUniqueName index="18966" name="[data_jobs_all].[job_posted_date].&amp;[2023-07-25T18:00:02]"/>
            <x15:cachedUniqueName index="18967" name="[data_jobs_all].[job_posted_date].&amp;[2023-07-25T18:01:14]"/>
            <x15:cachedUniqueName index="18968" name="[data_jobs_all].[job_posted_date].&amp;[2023-07-25T18:04:07]"/>
            <x15:cachedUniqueName index="18969" name="[data_jobs_all].[job_posted_date].&amp;[2023-07-25T18:31:11]"/>
            <x15:cachedUniqueName index="18970" name="[data_jobs_all].[job_posted_date].&amp;[2023-07-25T18:44:51]"/>
            <x15:cachedUniqueName index="18971" name="[data_jobs_all].[job_posted_date].&amp;[2023-07-25T19:02:50]"/>
            <x15:cachedUniqueName index="18972" name="[data_jobs_all].[job_posted_date].&amp;[2023-07-25T19:06:31]"/>
            <x15:cachedUniqueName index="18973" name="[data_jobs_all].[job_posted_date].&amp;[2023-07-25T19:06:57]"/>
            <x15:cachedUniqueName index="18974" name="[data_jobs_all].[job_posted_date].&amp;[2023-07-25T19:10:17]"/>
            <x15:cachedUniqueName index="18975" name="[data_jobs_all].[job_posted_date].&amp;[2023-07-25T19:22:23]"/>
            <x15:cachedUniqueName index="18976" name="[data_jobs_all].[job_posted_date].&amp;[2023-07-25T19:41:55]"/>
            <x15:cachedUniqueName index="18977" name="[data_jobs_all].[job_posted_date].&amp;[2023-07-25T20:00:02]"/>
            <x15:cachedUniqueName index="18978" name="[data_jobs_all].[job_posted_date].&amp;[2023-07-25T20:01:11]"/>
            <x15:cachedUniqueName index="18979" name="[data_jobs_all].[job_posted_date].&amp;[2023-07-25T20:01:17]"/>
            <x15:cachedUniqueName index="18980" name="[data_jobs_all].[job_posted_date].&amp;[2023-07-25T20:02:23]"/>
            <x15:cachedUniqueName index="18981" name="[data_jobs_all].[job_posted_date].&amp;[2023-07-25T20:03:51]"/>
            <x15:cachedUniqueName index="18982" name="[data_jobs_all].[job_posted_date].&amp;[2023-07-25T20:07:00]"/>
            <x15:cachedUniqueName index="18983" name="[data_jobs_all].[job_posted_date].&amp;[2023-07-25T20:07:22]"/>
            <x15:cachedUniqueName index="18984" name="[data_jobs_all].[job_posted_date].&amp;[2023-07-25T20:08:39]"/>
            <x15:cachedUniqueName index="18985" name="[data_jobs_all].[job_posted_date].&amp;[2023-07-25T20:23:27]"/>
            <x15:cachedUniqueName index="18986" name="[data_jobs_all].[job_posted_date].&amp;[2023-07-25T20:25:19]"/>
            <x15:cachedUniqueName index="18987" name="[data_jobs_all].[job_posted_date].&amp;[2023-07-25T20:41:11]"/>
            <x15:cachedUniqueName index="18988" name="[data_jobs_all].[job_posted_date].&amp;[2023-07-25T21:04:57]"/>
            <x15:cachedUniqueName index="18989" name="[data_jobs_all].[job_posted_date].&amp;[2023-07-25T21:08:27]"/>
            <x15:cachedUniqueName index="18990" name="[data_jobs_all].[job_posted_date].&amp;[2023-07-25T21:20:27]"/>
            <x15:cachedUniqueName index="18991" name="[data_jobs_all].[job_posted_date].&amp;[2023-07-25T22:02:12]"/>
            <x15:cachedUniqueName index="18992" name="[data_jobs_all].[job_posted_date].&amp;[2023-07-25T22:02:46]"/>
            <x15:cachedUniqueName index="18993" name="[data_jobs_all].[job_posted_date].&amp;[2023-07-25T22:03:06]"/>
            <x15:cachedUniqueName index="18994" name="[data_jobs_all].[job_posted_date].&amp;[2023-07-25T23:02:03]"/>
            <x15:cachedUniqueName index="18995" name="[data_jobs_all].[job_posted_date].&amp;[2023-07-25T23:10:11]"/>
            <x15:cachedUniqueName index="18996" name="[data_jobs_all].[job_posted_date].&amp;[2023-07-26T00:01:11]"/>
            <x15:cachedUniqueName index="18997" name="[data_jobs_all].[job_posted_date].&amp;[2023-07-26T00:04:07]"/>
            <x15:cachedUniqueName index="18998" name="[data_jobs_all].[job_posted_date].&amp;[2023-07-26T00:31:08]"/>
            <x15:cachedUniqueName index="18999" name="[data_jobs_all].[job_posted_date].&amp;[2023-07-26T01:05:06]"/>
            <x15:cachedUniqueName index="19000" name="[data_jobs_all].[job_posted_date].&amp;[2023-07-26T01:06:15]"/>
            <x15:cachedUniqueName index="19001" name="[data_jobs_all].[job_posted_date].&amp;[2023-07-26T02:00:24]"/>
            <x15:cachedUniqueName index="19002" name="[data_jobs_all].[job_posted_date].&amp;[2023-07-26T02:00:42]"/>
            <x15:cachedUniqueName index="19003" name="[data_jobs_all].[job_posted_date].&amp;[2023-07-26T02:33:10]"/>
            <x15:cachedUniqueName index="19004" name="[data_jobs_all].[job_posted_date].&amp;[2023-07-26T02:41:58]"/>
            <x15:cachedUniqueName index="19005" name="[data_jobs_all].[job_posted_date].&amp;[2023-07-26T04:44:51]"/>
            <x15:cachedUniqueName index="19006" name="[data_jobs_all].[job_posted_date].&amp;[2023-07-26T06:03:43]"/>
            <x15:cachedUniqueName index="19007" name="[data_jobs_all].[job_posted_date].&amp;[2023-07-26T06:05:06]"/>
            <x15:cachedUniqueName index="19008" name="[data_jobs_all].[job_posted_date].&amp;[2023-07-26T07:01:20]"/>
            <x15:cachedUniqueName index="19009" name="[data_jobs_all].[job_posted_date].&amp;[2023-07-26T07:01:25]"/>
            <x15:cachedUniqueName index="19010" name="[data_jobs_all].[job_posted_date].&amp;[2023-07-26T07:01:29]"/>
            <x15:cachedUniqueName index="19011" name="[data_jobs_all].[job_posted_date].&amp;[2023-07-26T07:01:36]"/>
            <x15:cachedUniqueName index="19012" name="[data_jobs_all].[job_posted_date].&amp;[2023-07-26T07:02:26]"/>
            <x15:cachedUniqueName index="19013" name="[data_jobs_all].[job_posted_date].&amp;[2023-07-26T07:02:33]"/>
            <x15:cachedUniqueName index="19014" name="[data_jobs_all].[job_posted_date].&amp;[2023-07-26T07:02:59]"/>
            <x15:cachedUniqueName index="19015" name="[data_jobs_all].[job_posted_date].&amp;[2023-07-26T07:03:20]"/>
            <x15:cachedUniqueName index="19016" name="[data_jobs_all].[job_posted_date].&amp;[2023-07-26T07:03:49]"/>
            <x15:cachedUniqueName index="19017" name="[data_jobs_all].[job_posted_date].&amp;[2023-07-26T07:04:03]"/>
            <x15:cachedUniqueName index="19018" name="[data_jobs_all].[job_posted_date].&amp;[2023-07-26T07:05:56]"/>
            <x15:cachedUniqueName index="19019" name="[data_jobs_all].[job_posted_date].&amp;[2023-07-26T07:08:54]"/>
            <x15:cachedUniqueName index="19020" name="[data_jobs_all].[job_posted_date].&amp;[2023-07-26T07:45:23]"/>
            <x15:cachedUniqueName index="19021" name="[data_jobs_all].[job_posted_date].&amp;[2023-07-26T08:00:29]"/>
            <x15:cachedUniqueName index="19022" name="[data_jobs_all].[job_posted_date].&amp;[2023-07-26T08:00:43]"/>
            <x15:cachedUniqueName index="19023" name="[data_jobs_all].[job_posted_date].&amp;[2023-07-26T08:09:43]"/>
            <x15:cachedUniqueName index="19024" name="[data_jobs_all].[job_posted_date].&amp;[2023-07-26T08:12:34]"/>
            <x15:cachedUniqueName index="19025" name="[data_jobs_all].[job_posted_date].&amp;[2023-07-26T09:00:15]"/>
            <x15:cachedUniqueName index="19026" name="[data_jobs_all].[job_posted_date].&amp;[2023-07-26T09:00:37]"/>
            <x15:cachedUniqueName index="19027" name="[data_jobs_all].[job_posted_date].&amp;[2023-07-26T09:02:36]"/>
            <x15:cachedUniqueName index="19028" name="[data_jobs_all].[job_posted_date].&amp;[2023-07-26T09:03:43]"/>
            <x15:cachedUniqueName index="19029" name="[data_jobs_all].[job_posted_date].&amp;[2023-07-26T09:05:46]"/>
            <x15:cachedUniqueName index="19030" name="[data_jobs_all].[job_posted_date].&amp;[2023-07-26T09:06:07]"/>
            <x15:cachedUniqueName index="19031" name="[data_jobs_all].[job_posted_date].&amp;[2023-07-26T09:10:37]"/>
            <x15:cachedUniqueName index="19032" name="[data_jobs_all].[job_posted_date].&amp;[2023-07-26T09:10:45]"/>
            <x15:cachedUniqueName index="19033" name="[data_jobs_all].[job_posted_date].&amp;[2023-07-26T09:51:38]"/>
            <x15:cachedUniqueName index="19034" name="[data_jobs_all].[job_posted_date].&amp;[2023-07-26T10:00:18]"/>
            <x15:cachedUniqueName index="19035" name="[data_jobs_all].[job_posted_date].&amp;[2023-07-26T10:03:43]"/>
            <x15:cachedUniqueName index="19036" name="[data_jobs_all].[job_posted_date].&amp;[2023-07-26T10:05:59]"/>
            <x15:cachedUniqueName index="19037" name="[data_jobs_all].[job_posted_date].&amp;[2023-07-26T10:43:25]"/>
            <x15:cachedUniqueName index="19038" name="[data_jobs_all].[job_posted_date].&amp;[2023-07-26T11:01:06]"/>
            <x15:cachedUniqueName index="19039" name="[data_jobs_all].[job_posted_date].&amp;[2023-07-26T11:01:25]"/>
            <x15:cachedUniqueName index="19040" name="[data_jobs_all].[job_posted_date].&amp;[2023-07-26T11:02:38]"/>
            <x15:cachedUniqueName index="19041" name="[data_jobs_all].[job_posted_date].&amp;[2023-07-26T11:06:21]"/>
            <x15:cachedUniqueName index="19042" name="[data_jobs_all].[job_posted_date].&amp;[2023-07-26T11:07:22]"/>
            <x15:cachedUniqueName index="19043" name="[data_jobs_all].[job_posted_date].&amp;[2023-07-26T11:12:05]"/>
            <x15:cachedUniqueName index="19044" name="[data_jobs_all].[job_posted_date].&amp;[2023-07-26T11:18:50]"/>
            <x15:cachedUniqueName index="19045" name="[data_jobs_all].[job_posted_date].&amp;[2023-07-26T12:02:59]"/>
            <x15:cachedUniqueName index="19046" name="[data_jobs_all].[job_posted_date].&amp;[2023-07-26T12:03:39]"/>
            <x15:cachedUniqueName index="19047" name="[data_jobs_all].[job_posted_date].&amp;[2023-07-26T12:05:25]"/>
            <x15:cachedUniqueName index="19048" name="[data_jobs_all].[job_posted_date].&amp;[2023-07-26T12:05:57]"/>
            <x15:cachedUniqueName index="19049" name="[data_jobs_all].[job_posted_date].&amp;[2023-07-26T12:07:19]"/>
            <x15:cachedUniqueName index="19050" name="[data_jobs_all].[job_posted_date].&amp;[2023-07-26T12:45:48]"/>
            <x15:cachedUniqueName index="19051" name="[data_jobs_all].[job_posted_date].&amp;[2023-07-26T12:46:35]"/>
            <x15:cachedUniqueName index="19052" name="[data_jobs_all].[job_posted_date].&amp;[2023-07-26T13:01:38]"/>
            <x15:cachedUniqueName index="19053" name="[data_jobs_all].[job_posted_date].&amp;[2023-07-26T13:02:59]"/>
            <x15:cachedUniqueName index="19054" name="[data_jobs_all].[job_posted_date].&amp;[2023-07-26T13:03:43]"/>
            <x15:cachedUniqueName index="19055" name="[data_jobs_all].[job_posted_date].&amp;[2023-07-26T13:06:16]"/>
            <x15:cachedUniqueName index="19056" name="[data_jobs_all].[job_posted_date].&amp;[2023-07-26T13:09:58]"/>
            <x15:cachedUniqueName index="19057" name="[data_jobs_all].[job_posted_date].&amp;[2023-07-26T13:11:15]"/>
            <x15:cachedUniqueName index="19058" name="[data_jobs_all].[job_posted_date].&amp;[2023-07-26T13:53:24]"/>
            <x15:cachedUniqueName index="19059" name="[data_jobs_all].[job_posted_date].&amp;[2023-07-26T14:03:43]"/>
            <x15:cachedUniqueName index="19060" name="[data_jobs_all].[job_posted_date].&amp;[2023-07-26T14:05:46]"/>
            <x15:cachedUniqueName index="19061" name="[data_jobs_all].[job_posted_date].&amp;[2023-07-26T14:05:57]"/>
            <x15:cachedUniqueName index="19062" name="[data_jobs_all].[job_posted_date].&amp;[2023-07-26T14:07:08]"/>
            <x15:cachedUniqueName index="19063" name="[data_jobs_all].[job_posted_date].&amp;[2023-07-26T14:09:14]"/>
            <x15:cachedUniqueName index="19064" name="[data_jobs_all].[job_posted_date].&amp;[2023-07-26T14:11:36]"/>
            <x15:cachedUniqueName index="19065" name="[data_jobs_all].[job_posted_date].&amp;[2023-07-26T14:45:28]"/>
            <x15:cachedUniqueName index="19066" name="[data_jobs_all].[job_posted_date].&amp;[2023-07-26T15:00:00]"/>
            <x15:cachedUniqueName index="19067" name="[data_jobs_all].[job_posted_date].&amp;[2023-07-26T15:00:35]"/>
            <x15:cachedUniqueName index="19068" name="[data_jobs_all].[job_posted_date].&amp;[2023-07-26T15:00:37]"/>
            <x15:cachedUniqueName index="19069" name="[data_jobs_all].[job_posted_date].&amp;[2023-07-26T15:03:39]"/>
            <x15:cachedUniqueName index="19070" name="[data_jobs_all].[job_posted_date].&amp;[2023-07-26T15:04:19]"/>
            <x15:cachedUniqueName index="19071" name="[data_jobs_all].[job_posted_date].&amp;[2023-07-26T15:04:31]"/>
            <x15:cachedUniqueName index="19072" name="[data_jobs_all].[job_posted_date].&amp;[2023-07-26T15:05:19]"/>
            <x15:cachedUniqueName index="19073" name="[data_jobs_all].[job_posted_date].&amp;[2023-07-26T15:05:25]"/>
            <x15:cachedUniqueName index="19074" name="[data_jobs_all].[job_posted_date].&amp;[2023-07-26T15:06:03]"/>
            <x15:cachedUniqueName index="19075" name="[data_jobs_all].[job_posted_date].&amp;[2023-07-26T15:08:00]"/>
            <x15:cachedUniqueName index="19076" name="[data_jobs_all].[job_posted_date].&amp;[2023-07-26T16:00:00]"/>
            <x15:cachedUniqueName index="19077" name="[data_jobs_all].[job_posted_date].&amp;[2023-07-26T16:02:24]"/>
            <x15:cachedUniqueName index="19078" name="[data_jobs_all].[job_posted_date].&amp;[2023-07-26T16:05:52]"/>
            <x15:cachedUniqueName index="19079" name="[data_jobs_all].[job_posted_date].&amp;[2023-07-26T16:08:56]"/>
            <x15:cachedUniqueName index="19080" name="[data_jobs_all].[job_posted_date].&amp;[2023-07-26T17:00:32]"/>
            <x15:cachedUniqueName index="19081" name="[data_jobs_all].[job_posted_date].&amp;[2023-07-26T17:01:01]"/>
            <x15:cachedUniqueName index="19082" name="[data_jobs_all].[job_posted_date].&amp;[2023-07-26T17:01:22]"/>
            <x15:cachedUniqueName index="19083" name="[data_jobs_all].[job_posted_date].&amp;[2023-07-26T17:01:33]"/>
            <x15:cachedUniqueName index="19084" name="[data_jobs_all].[job_posted_date].&amp;[2023-07-26T17:03:07]"/>
            <x15:cachedUniqueName index="19085" name="[data_jobs_all].[job_posted_date].&amp;[2023-07-26T17:04:46]"/>
            <x15:cachedUniqueName index="19086" name="[data_jobs_all].[job_posted_date].&amp;[2023-07-26T17:07:06]"/>
            <x15:cachedUniqueName index="19087" name="[data_jobs_all].[job_posted_date].&amp;[2023-07-26T17:08:12]"/>
            <x15:cachedUniqueName index="19088" name="[data_jobs_all].[job_posted_date].&amp;[2023-07-26T17:09:04]"/>
            <x15:cachedUniqueName index="19089" name="[data_jobs_all].[job_posted_date].&amp;[2023-07-26T17:12:05]"/>
            <x15:cachedUniqueName index="19090" name="[data_jobs_all].[job_posted_date].&amp;[2023-07-26T17:42:37]"/>
            <x15:cachedUniqueName index="19091" name="[data_jobs_all].[job_posted_date].&amp;[2023-07-26T17:58:17]"/>
            <x15:cachedUniqueName index="19092" name="[data_jobs_all].[job_posted_date].&amp;[2023-07-26T18:00:00]"/>
            <x15:cachedUniqueName index="19093" name="[data_jobs_all].[job_posted_date].&amp;[2023-07-26T18:00:58]"/>
            <x15:cachedUniqueName index="19094" name="[data_jobs_all].[job_posted_date].&amp;[2023-07-26T18:01:11]"/>
            <x15:cachedUniqueName index="19095" name="[data_jobs_all].[job_posted_date].&amp;[2023-07-26T18:01:33]"/>
            <x15:cachedUniqueName index="19096" name="[data_jobs_all].[job_posted_date].&amp;[2023-07-26T18:02:38]"/>
            <x15:cachedUniqueName index="19097" name="[data_jobs_all].[job_posted_date].&amp;[2023-07-26T18:05:46]"/>
            <x15:cachedUniqueName index="19098" name="[data_jobs_all].[job_posted_date].&amp;[2023-07-26T18:05:53]"/>
            <x15:cachedUniqueName index="19099" name="[data_jobs_all].[job_posted_date].&amp;[2023-07-26T18:06:39]"/>
            <x15:cachedUniqueName index="19100" name="[data_jobs_all].[job_posted_date].&amp;[2023-07-26T18:07:12]"/>
            <x15:cachedUniqueName index="19101" name="[data_jobs_all].[job_posted_date].&amp;[2023-07-26T18:10:45]"/>
            <x15:cachedUniqueName index="19102" name="[data_jobs_all].[job_posted_date].&amp;[2023-07-26T18:44:33]"/>
            <x15:cachedUniqueName index="19103" name="[data_jobs_all].[job_posted_date].&amp;[2023-07-26T18:45:51]"/>
            <x15:cachedUniqueName index="19104" name="[data_jobs_all].[job_posted_date].&amp;[2023-07-26T19:05:57]"/>
            <x15:cachedUniqueName index="19105" name="[data_jobs_all].[job_posted_date].&amp;[2023-07-26T19:06:16]"/>
            <x15:cachedUniqueName index="19106" name="[data_jobs_all].[job_posted_date].&amp;[2023-07-26T19:07:06]"/>
            <x15:cachedUniqueName index="19107" name="[data_jobs_all].[job_posted_date].&amp;[2023-07-26T19:07:34]"/>
            <x15:cachedUniqueName index="19108" name="[data_jobs_all].[job_posted_date].&amp;[2023-07-26T19:09:16]"/>
            <x15:cachedUniqueName index="19109" name="[data_jobs_all].[job_posted_date].&amp;[2023-07-26T19:09:48]"/>
            <x15:cachedUniqueName index="19110" name="[data_jobs_all].[job_posted_date].&amp;[2023-07-26T19:10:09]"/>
            <x15:cachedUniqueName index="19111" name="[data_jobs_all].[job_posted_date].&amp;[2023-07-26T19:45:45]"/>
            <x15:cachedUniqueName index="19112" name="[data_jobs_all].[job_posted_date].&amp;[2023-07-26T20:00:32]"/>
            <x15:cachedUniqueName index="19113" name="[data_jobs_all].[job_posted_date].&amp;[2023-07-26T20:00:35]"/>
            <x15:cachedUniqueName index="19114" name="[data_jobs_all].[job_posted_date].&amp;[2023-07-26T20:06:24]"/>
            <x15:cachedUniqueName index="19115" name="[data_jobs_all].[job_posted_date].&amp;[2023-07-26T20:44:55]"/>
            <x15:cachedUniqueName index="19116" name="[data_jobs_all].[job_posted_date].&amp;[2023-07-26T20:45:20]"/>
            <x15:cachedUniqueName index="19117" name="[data_jobs_all].[job_posted_date].&amp;[2023-07-26T21:01:20]"/>
            <x15:cachedUniqueName index="19118" name="[data_jobs_all].[job_posted_date].&amp;[2023-07-26T21:01:22]"/>
            <x15:cachedUniqueName index="19119" name="[data_jobs_all].[job_posted_date].&amp;[2023-07-26T21:02:00]"/>
            <x15:cachedUniqueName index="19120" name="[data_jobs_all].[job_posted_date].&amp;[2023-07-26T21:04:41]"/>
            <x15:cachedUniqueName index="19121" name="[data_jobs_all].[job_posted_date].&amp;[2023-07-26T21:05:16]"/>
            <x15:cachedUniqueName index="19122" name="[data_jobs_all].[job_posted_date].&amp;[2023-07-26T21:09:48]"/>
            <x15:cachedUniqueName index="19123" name="[data_jobs_all].[job_posted_date].&amp;[2023-07-26T21:10:45]"/>
            <x15:cachedUniqueName index="19124" name="[data_jobs_all].[job_posted_date].&amp;[2023-07-26T21:12:37]"/>
            <x15:cachedUniqueName index="19125" name="[data_jobs_all].[job_posted_date].&amp;[2023-07-26T22:11:56]"/>
            <x15:cachedUniqueName index="19126" name="[data_jobs_all].[job_posted_date].&amp;[2023-07-26T22:17:26]"/>
            <x15:cachedUniqueName index="19127" name="[data_jobs_all].[job_posted_date].&amp;[2023-07-26T23:00:12]"/>
            <x15:cachedUniqueName index="19128" name="[data_jobs_all].[job_posted_date].&amp;[2023-07-26T23:01:45]"/>
            <x15:cachedUniqueName index="19129" name="[data_jobs_all].[job_posted_date].&amp;[2023-07-26T23:46:03]"/>
            <x15:cachedUniqueName index="19130" name="[data_jobs_all].[job_posted_date].&amp;[2023-07-26T23:52:35]"/>
            <x15:cachedUniqueName index="19132" name="[data_jobs_all].[job_posted_date].&amp;[2023-07-27T00:01:29]"/>
            <x15:cachedUniqueName index="19133" name="[data_jobs_all].[job_posted_date].&amp;[2023-07-27T00:02:38]"/>
            <x15:cachedUniqueName index="19134" name="[data_jobs_all].[job_posted_date].&amp;[2023-07-27T00:04:29]"/>
            <x15:cachedUniqueName index="19135" name="[data_jobs_all].[job_posted_date].&amp;[2023-07-27T00:05:46]"/>
            <x15:cachedUniqueName index="19136" name="[data_jobs_all].[job_posted_date].&amp;[2023-07-27T00:05:55]"/>
            <x15:cachedUniqueName index="19137" name="[data_jobs_all].[job_posted_date].&amp;[2023-07-27T00:05:59]"/>
            <x15:cachedUniqueName index="19138" name="[data_jobs_all].[job_posted_date].&amp;[2023-07-27T00:06:06]"/>
            <x15:cachedUniqueName index="19139" name="[data_jobs_all].[job_posted_date].&amp;[2023-07-27T00:06:07]"/>
            <x15:cachedUniqueName index="19140" name="[data_jobs_all].[job_posted_date].&amp;[2023-07-27T03:02:44]"/>
            <x15:cachedUniqueName index="19141" name="[data_jobs_all].[job_posted_date].&amp;[2023-07-27T03:09:44]"/>
            <x15:cachedUniqueName index="19142" name="[data_jobs_all].[job_posted_date].&amp;[2023-07-27T04:06:06]"/>
            <x15:cachedUniqueName index="19143" name="[data_jobs_all].[job_posted_date].&amp;[2023-07-27T05:10:08]"/>
            <x15:cachedUniqueName index="19144" name="[data_jobs_all].[job_posted_date].&amp;[2023-07-27T06:03:26]"/>
            <x15:cachedUniqueName index="19145" name="[data_jobs_all].[job_posted_date].&amp;[2023-07-27T06:36:02]"/>
            <x15:cachedUniqueName index="19146" name="[data_jobs_all].[job_posted_date].&amp;[2023-07-27T06:56:48]"/>
            <x15:cachedUniqueName index="19147" name="[data_jobs_all].[job_posted_date].&amp;[2023-07-27T06:58:55]"/>
            <x15:cachedUniqueName index="19148" name="[data_jobs_all].[job_posted_date].&amp;[2023-07-27T06:59:58]"/>
            <x15:cachedUniqueName index="19149" name="[data_jobs_all].[job_posted_date].&amp;[2023-07-27T07:00:17]"/>
            <x15:cachedUniqueName index="19150" name="[data_jobs_all].[job_posted_date].&amp;[2023-07-27T07:01:05]"/>
            <x15:cachedUniqueName index="19151" name="[data_jobs_all].[job_posted_date].&amp;[2023-07-27T07:02:24]"/>
            <x15:cachedUniqueName index="19152" name="[data_jobs_all].[job_posted_date].&amp;[2023-07-27T07:03:14]"/>
            <x15:cachedUniqueName index="19153" name="[data_jobs_all].[job_posted_date].&amp;[2023-07-27T07:03:26]"/>
            <x15:cachedUniqueName index="19154" name="[data_jobs_all].[job_posted_date].&amp;[2023-07-27T07:04:29]"/>
            <x15:cachedUniqueName index="19155" name="[data_jobs_all].[job_posted_date].&amp;[2023-07-27T07:12:42]"/>
            <x15:cachedUniqueName index="19156" name="[data_jobs_all].[job_posted_date].&amp;[2023-07-27T07:46:04]"/>
            <x15:cachedUniqueName index="19157" name="[data_jobs_all].[job_posted_date].&amp;[2023-07-27T08:04:06]"/>
            <x15:cachedUniqueName index="19158" name="[data_jobs_all].[job_posted_date].&amp;[2023-07-27T08:04:58]"/>
            <x15:cachedUniqueName index="19159" name="[data_jobs_all].[job_posted_date].&amp;[2023-07-27T08:40:43]"/>
            <x15:cachedUniqueName index="19160" name="[data_jobs_all].[job_posted_date].&amp;[2023-07-27T08:57:06]"/>
            <x15:cachedUniqueName index="19161" name="[data_jobs_all].[job_posted_date].&amp;[2023-07-27T09:00:19]"/>
            <x15:cachedUniqueName index="19162" name="[data_jobs_all].[job_posted_date].&amp;[2023-07-27T09:01:03]"/>
            <x15:cachedUniqueName index="19163" name="[data_jobs_all].[job_posted_date].&amp;[2023-07-27T09:56:40]"/>
            <x15:cachedUniqueName index="19164" name="[data_jobs_all].[job_posted_date].&amp;[2023-07-27T10:02:04]"/>
            <x15:cachedUniqueName index="19165" name="[data_jobs_all].[job_posted_date].&amp;[2023-07-27T10:02:09]"/>
            <x15:cachedUniqueName index="19166" name="[data_jobs_all].[job_posted_date].&amp;[2023-07-27T10:04:54]"/>
            <x15:cachedUniqueName index="19167" name="[data_jobs_all].[job_posted_date].&amp;[2023-07-27T10:04:56]"/>
            <x15:cachedUniqueName index="19168" name="[data_jobs_all].[job_posted_date].&amp;[2023-07-27T10:08:42]"/>
            <x15:cachedUniqueName index="19169" name="[data_jobs_all].[job_posted_date].&amp;[2023-07-27T10:43:42]"/>
            <x15:cachedUniqueName index="19170" name="[data_jobs_all].[job_posted_date].&amp;[2023-07-27T11:00:58]"/>
            <x15:cachedUniqueName index="19171" name="[data_jobs_all].[job_posted_date].&amp;[2023-07-27T11:55:27]"/>
            <x15:cachedUniqueName index="19172" name="[data_jobs_all].[job_posted_date].&amp;[2023-07-27T11:55:45]"/>
            <x15:cachedUniqueName index="19173" name="[data_jobs_all].[job_posted_date].&amp;[2023-07-27T12:01:23]"/>
            <x15:cachedUniqueName index="19174" name="[data_jobs_all].[job_posted_date].&amp;[2023-07-27T12:07:11]"/>
            <x15:cachedUniqueName index="19175" name="[data_jobs_all].[job_posted_date].&amp;[2023-07-27T12:09:16]"/>
            <x15:cachedUniqueName index="19176" name="[data_jobs_all].[job_posted_date].&amp;[2023-07-27T12:09:59]"/>
            <x15:cachedUniqueName index="19177" name="[data_jobs_all].[job_posted_date].&amp;[2023-07-27T12:39:30]"/>
            <x15:cachedUniqueName index="19178" name="[data_jobs_all].[job_posted_date].&amp;[2023-07-27T12:55:27]"/>
            <x15:cachedUniqueName index="19179" name="[data_jobs_all].[job_posted_date].&amp;[2023-07-27T12:58:42]"/>
            <x15:cachedUniqueName index="19180" name="[data_jobs_all].[job_posted_date].&amp;[2023-07-27T12:59:34]"/>
            <x15:cachedUniqueName index="19181" name="[data_jobs_all].[job_posted_date].&amp;[2023-07-27T12:59:58]"/>
            <x15:cachedUniqueName index="19182" name="[data_jobs_all].[job_posted_date].&amp;[2023-07-27T13:00:21]"/>
            <x15:cachedUniqueName index="19183" name="[data_jobs_all].[job_posted_date].&amp;[2023-07-27T13:00:50]"/>
            <x15:cachedUniqueName index="19184" name="[data_jobs_all].[job_posted_date].&amp;[2023-07-27T13:01:21]"/>
            <x15:cachedUniqueName index="19185" name="[data_jobs_all].[job_posted_date].&amp;[2023-07-27T13:02:11]"/>
            <x15:cachedUniqueName index="19186" name="[data_jobs_all].[job_posted_date].&amp;[2023-07-27T13:02:24]"/>
            <x15:cachedUniqueName index="19187" name="[data_jobs_all].[job_posted_date].&amp;[2023-07-27T13:03:35]"/>
            <x15:cachedUniqueName index="19188" name="[data_jobs_all].[job_posted_date].&amp;[2023-07-27T13:05:39]"/>
            <x15:cachedUniqueName index="19189" name="[data_jobs_all].[job_posted_date].&amp;[2023-07-27T13:52:36]"/>
            <x15:cachedUniqueName index="19190" name="[data_jobs_all].[job_posted_date].&amp;[2023-07-27T13:55:29]"/>
            <x15:cachedUniqueName index="19191" name="[data_jobs_all].[job_posted_date].&amp;[2023-07-27T13:59:58]"/>
            <x15:cachedUniqueName index="19192" name="[data_jobs_all].[job_posted_date].&amp;[2023-07-27T14:04:37]"/>
            <x15:cachedUniqueName index="19193" name="[data_jobs_all].[job_posted_date].&amp;[2023-07-27T14:07:29]"/>
            <x15:cachedUniqueName index="19194" name="[data_jobs_all].[job_posted_date].&amp;[2023-07-27T14:08:57]"/>
            <x15:cachedUniqueName index="19195" name="[data_jobs_all].[job_posted_date].&amp;[2023-07-27T14:46:00]"/>
            <x15:cachedUniqueName index="19196" name="[data_jobs_all].[job_posted_date].&amp;[2023-07-27T14:49:44]"/>
            <x15:cachedUniqueName index="19197" name="[data_jobs_all].[job_posted_date].&amp;[2023-07-27T15:02:16]"/>
            <x15:cachedUniqueName index="19198" name="[data_jobs_all].[job_posted_date].&amp;[2023-07-27T15:05:43]"/>
            <x15:cachedUniqueName index="19199" name="[data_jobs_all].[job_posted_date].&amp;[2023-07-27T15:40:17]"/>
            <x15:cachedUniqueName index="19200" name="[data_jobs_all].[job_posted_date].&amp;[2023-07-27T15:42:04]"/>
            <x15:cachedUniqueName index="19201" name="[data_jobs_all].[job_posted_date].&amp;[2023-07-27T15:59:42]"/>
            <x15:cachedUniqueName index="19202" name="[data_jobs_all].[job_posted_date].&amp;[2023-07-27T16:04:03]"/>
            <x15:cachedUniqueName index="19203" name="[data_jobs_all].[job_posted_date].&amp;[2023-07-27T16:09:53]"/>
            <x15:cachedUniqueName index="19204" name="[data_jobs_all].[job_posted_date].&amp;[2023-07-27T16:59:58]"/>
            <x15:cachedUniqueName index="19205" name="[data_jobs_all].[job_posted_date].&amp;[2023-07-27T17:01:46]"/>
            <x15:cachedUniqueName index="19206" name="[data_jobs_all].[job_posted_date].&amp;[2023-07-27T17:04:06]"/>
            <x15:cachedUniqueName index="19207" name="[data_jobs_all].[job_posted_date].&amp;[2023-07-27T17:09:00]"/>
            <x15:cachedUniqueName index="19208" name="[data_jobs_all].[job_posted_date].&amp;[2023-07-27T17:40:02]"/>
            <x15:cachedUniqueName index="19209" name="[data_jobs_all].[job_posted_date].&amp;[2023-07-27T17:56:45]"/>
            <x15:cachedUniqueName index="19210" name="[data_jobs_all].[job_posted_date].&amp;[2023-07-27T17:57:08]"/>
            <x15:cachedUniqueName index="19211" name="[data_jobs_all].[job_posted_date].&amp;[2023-07-27T18:08:39]"/>
            <x15:cachedUniqueName index="19212" name="[data_jobs_all].[job_posted_date].&amp;[2023-07-27T19:00:24]"/>
            <x15:cachedUniqueName index="19213" name="[data_jobs_all].[job_posted_date].&amp;[2023-07-27T19:04:47]"/>
            <x15:cachedUniqueName index="19214" name="[data_jobs_all].[job_posted_date].&amp;[2023-07-27T19:40:17]"/>
            <x15:cachedUniqueName index="19215" name="[data_jobs_all].[job_posted_date].&amp;[2023-07-27T20:00:50]"/>
            <x15:cachedUniqueName index="19216" name="[data_jobs_all].[job_posted_date].&amp;[2023-07-27T20:00:52]"/>
            <x15:cachedUniqueName index="19217" name="[data_jobs_all].[job_posted_date].&amp;[2023-07-27T20:01:46]"/>
            <x15:cachedUniqueName index="19218" name="[data_jobs_all].[job_posted_date].&amp;[2023-07-27T20:45:00]"/>
            <x15:cachedUniqueName index="19219" name="[data_jobs_all].[job_posted_date].&amp;[2023-07-27T22:00:58]"/>
            <x15:cachedUniqueName index="19220" name="[data_jobs_all].[job_posted_date].&amp;[2023-07-27T22:04:03]"/>
            <x15:cachedUniqueName index="19221" name="[data_jobs_all].[job_posted_date].&amp;[2023-07-27T23:04:33]"/>
            <x15:cachedUniqueName index="19222" name="[data_jobs_all].[job_posted_date].&amp;[2023-07-27T23:56:35]"/>
            <x15:cachedUniqueName index="19223" name="[data_jobs_all].[job_posted_date].&amp;[2023-07-27T23:56:59]"/>
            <x15:cachedUniqueName index="19224" name="[data_jobs_all].[job_posted_date].&amp;[2023-07-27T23:59:02]"/>
            <x15:cachedUniqueName index="19225" name="[data_jobs_all].[job_posted_date].&amp;[2023-07-28T00:00:19]"/>
            <x15:cachedUniqueName index="19226" name="[data_jobs_all].[job_posted_date].&amp;[2023-07-28T00:01:03]"/>
            <x15:cachedUniqueName index="19227" name="[data_jobs_all].[job_posted_date].&amp;[2023-07-28T00:03:26]"/>
            <x15:cachedUniqueName index="19228" name="[data_jobs_all].[job_posted_date].&amp;[2023-07-28T00:05:04]"/>
            <x15:cachedUniqueName index="19229" name="[data_jobs_all].[job_posted_date].&amp;[2023-07-28T01:00:50]"/>
            <x15:cachedUniqueName index="19230" name="[data_jobs_all].[job_posted_date].&amp;[2023-07-28T06:02:20]"/>
            <x15:cachedUniqueName index="19231" name="[data_jobs_all].[job_posted_date].&amp;[2023-07-28T06:25:49]"/>
            <x15:cachedUniqueName index="19232" name="[data_jobs_all].[job_posted_date].&amp;[2023-07-28T06:38:06]"/>
            <x15:cachedUniqueName index="19233" name="[data_jobs_all].[job_posted_date].&amp;[2023-07-28T06:41:49]"/>
            <x15:cachedUniqueName index="19234" name="[data_jobs_all].[job_posted_date].&amp;[2023-07-28T07:00:17]"/>
            <x15:cachedUniqueName index="19235" name="[data_jobs_all].[job_posted_date].&amp;[2023-07-28T07:02:23]"/>
            <x15:cachedUniqueName index="19236" name="[data_jobs_all].[job_posted_date].&amp;[2023-07-28T07:02:41]"/>
            <x15:cachedUniqueName index="19237" name="[data_jobs_all].[job_posted_date].&amp;[2023-07-28T07:02:49]"/>
            <x15:cachedUniqueName index="19238" name="[data_jobs_all].[job_posted_date].&amp;[2023-07-28T07:04:30]"/>
            <x15:cachedUniqueName index="19239" name="[data_jobs_all].[job_posted_date].&amp;[2023-07-28T07:09:04]"/>
            <x15:cachedUniqueName index="19240" name="[data_jobs_all].[job_posted_date].&amp;[2023-07-28T07:38:15]"/>
            <x15:cachedUniqueName index="19241" name="[data_jobs_all].[job_posted_date].&amp;[2023-07-28T08:03:34]"/>
            <x15:cachedUniqueName index="19242" name="[data_jobs_all].[job_posted_date].&amp;[2023-07-28T08:05:30]"/>
            <x15:cachedUniqueName index="19243" name="[data_jobs_all].[job_posted_date].&amp;[2023-07-28T08:21:07]"/>
            <x15:cachedUniqueName index="19244" name="[data_jobs_all].[job_posted_date].&amp;[2023-07-28T08:23:58]"/>
            <x15:cachedUniqueName index="19245" name="[data_jobs_all].[job_posted_date].&amp;[2023-07-28T09:00:01]"/>
            <x15:cachedUniqueName index="19246" name="[data_jobs_all].[job_posted_date].&amp;[2023-07-28T09:00:20]"/>
            <x15:cachedUniqueName index="19247" name="[data_jobs_all].[job_posted_date].&amp;[2023-07-28T09:02:31]"/>
            <x15:cachedUniqueName index="19248" name="[data_jobs_all].[job_posted_date].&amp;[2023-07-28T09:02:36]"/>
            <x15:cachedUniqueName index="19249" name="[data_jobs_all].[job_posted_date].&amp;[2023-07-28T09:03:34]"/>
            <x15:cachedUniqueName index="19250" name="[data_jobs_all].[job_posted_date].&amp;[2023-07-28T09:04:02]"/>
            <x15:cachedUniqueName index="19251" name="[data_jobs_all].[job_posted_date].&amp;[2023-07-28T09:04:50]"/>
            <x15:cachedUniqueName index="19252" name="[data_jobs_all].[job_posted_date].&amp;[2023-07-28T09:05:30]"/>
            <x15:cachedUniqueName index="19253" name="[data_jobs_all].[job_posted_date].&amp;[2023-07-28T09:10:41]"/>
            <x15:cachedUniqueName index="19254" name="[data_jobs_all].[job_posted_date].&amp;[2023-07-28T09:21:13]"/>
            <x15:cachedUniqueName index="19255" name="[data_jobs_all].[job_posted_date].&amp;[2023-07-28T09:39:55]"/>
            <x15:cachedUniqueName index="19256" name="[data_jobs_all].[job_posted_date].&amp;[2023-07-28T09:40:38]"/>
            <x15:cachedUniqueName index="19257" name="[data_jobs_all].[job_posted_date].&amp;[2023-07-28T10:01:42]"/>
            <x15:cachedUniqueName index="19258" name="[data_jobs_all].[job_posted_date].&amp;[2023-07-28T10:09:01]"/>
            <x15:cachedUniqueName index="19259" name="[data_jobs_all].[job_posted_date].&amp;[2023-07-28T11:02:27]"/>
            <x15:cachedUniqueName index="19260" name="[data_jobs_all].[job_posted_date].&amp;[2023-07-28T11:03:14]"/>
            <x15:cachedUniqueName index="19261" name="[data_jobs_all].[job_posted_date].&amp;[2023-07-28T11:05:04]"/>
            <x15:cachedUniqueName index="19262" name="[data_jobs_all].[job_posted_date].&amp;[2023-07-28T11:59:58]"/>
            <x15:cachedUniqueName index="19263" name="[data_jobs_all].[job_posted_date].&amp;[2023-07-28T12:00:17]"/>
            <x15:cachedUniqueName index="19264" name="[data_jobs_all].[job_posted_date].&amp;[2023-07-28T12:01:58]"/>
            <x15:cachedUniqueName index="19265" name="[data_jobs_all].[job_posted_date].&amp;[2023-07-28T12:02:23]"/>
            <x15:cachedUniqueName index="19266" name="[data_jobs_all].[job_posted_date].&amp;[2023-07-28T12:03:28]"/>
            <x15:cachedUniqueName index="19267" name="[data_jobs_all].[job_posted_date].&amp;[2023-07-28T12:17:44]"/>
            <x15:cachedUniqueName index="19268" name="[data_jobs_all].[job_posted_date].&amp;[2023-07-28T12:37:56]"/>
            <x15:cachedUniqueName index="19269" name="[data_jobs_all].[job_posted_date].&amp;[2023-07-28T12:38:08]"/>
            <x15:cachedUniqueName index="19270" name="[data_jobs_all].[job_posted_date].&amp;[2023-07-28T13:01:20]"/>
            <x15:cachedUniqueName index="19271" name="[data_jobs_all].[job_posted_date].&amp;[2023-07-28T13:04:04]"/>
            <x15:cachedUniqueName index="19272" name="[data_jobs_all].[job_posted_date].&amp;[2023-07-28T13:04:53]"/>
            <x15:cachedUniqueName index="19273" name="[data_jobs_all].[job_posted_date].&amp;[2023-07-28T13:05:20]"/>
            <x15:cachedUniqueName index="19274" name="[data_jobs_all].[job_posted_date].&amp;[2023-07-28T13:10:50]"/>
            <x15:cachedUniqueName index="19275" name="[data_jobs_all].[job_posted_date].&amp;[2023-07-28T13:38:33]"/>
            <x15:cachedUniqueName index="19276" name="[data_jobs_all].[job_posted_date].&amp;[2023-07-28T13:59:58]"/>
            <x15:cachedUniqueName index="19277" name="[data_jobs_all].[job_posted_date].&amp;[2023-07-28T14:02:41]"/>
            <x15:cachedUniqueName index="19278" name="[data_jobs_all].[job_posted_date].&amp;[2023-07-28T14:03:14]"/>
            <x15:cachedUniqueName index="19279" name="[data_jobs_all].[job_posted_date].&amp;[2023-07-28T14:03:20]"/>
            <x15:cachedUniqueName index="19280" name="[data_jobs_all].[job_posted_date].&amp;[2023-07-28T14:03:23]"/>
            <x15:cachedUniqueName index="19281" name="[data_jobs_all].[job_posted_date].&amp;[2023-07-28T14:07:48]"/>
            <x15:cachedUniqueName index="19282" name="[data_jobs_all].[job_posted_date].&amp;[2023-07-28T16:03:18]"/>
            <x15:cachedUniqueName index="19283" name="[data_jobs_all].[job_posted_date].&amp;[2023-07-28T16:03:55]"/>
            <x15:cachedUniqueName index="19284" name="[data_jobs_all].[job_posted_date].&amp;[2023-07-28T16:04:12]"/>
            <x15:cachedUniqueName index="19285" name="[data_jobs_all].[job_posted_date].&amp;[2023-07-28T16:04:15]"/>
            <x15:cachedUniqueName index="19286" name="[data_jobs_all].[job_posted_date].&amp;[2023-07-28T16:05:01]"/>
            <x15:cachedUniqueName index="19287" name="[data_jobs_all].[job_posted_date].&amp;[2023-07-28T16:37:41]"/>
            <x15:cachedUniqueName index="19288" name="[data_jobs_all].[job_posted_date].&amp;[2023-07-28T17:02:41]"/>
            <x15:cachedUniqueName index="19289" name="[data_jobs_all].[job_posted_date].&amp;[2023-07-28T17:12:53]"/>
            <x15:cachedUniqueName index="19290" name="[data_jobs_all].[job_posted_date].&amp;[2023-07-28T17:37:37]"/>
            <x15:cachedUniqueName index="19291" name="[data_jobs_all].[job_posted_date].&amp;[2023-07-28T17:38:11]"/>
            <x15:cachedUniqueName index="19292" name="[data_jobs_all].[job_posted_date].&amp;[2023-07-28T17:41:49]"/>
            <x15:cachedUniqueName index="19293" name="[data_jobs_all].[job_posted_date].&amp;[2023-07-28T18:00:01]"/>
            <x15:cachedUniqueName index="19294" name="[data_jobs_all].[job_posted_date].&amp;[2023-07-28T18:00:14]"/>
            <x15:cachedUniqueName index="19295" name="[data_jobs_all].[job_posted_date].&amp;[2023-07-28T18:00:52]"/>
            <x15:cachedUniqueName index="19296" name="[data_jobs_all].[job_posted_date].&amp;[2023-07-28T18:02:31]"/>
            <x15:cachedUniqueName index="19297" name="[data_jobs_all].[job_posted_date].&amp;[2023-07-28T18:03:10]"/>
            <x15:cachedUniqueName index="19298" name="[data_jobs_all].[job_posted_date].&amp;[2023-07-28T19:01:16]"/>
            <x15:cachedUniqueName index="19299" name="[data_jobs_all].[job_posted_date].&amp;[2023-07-28T19:03:16]"/>
            <x15:cachedUniqueName index="19300" name="[data_jobs_all].[job_posted_date].&amp;[2023-07-28T19:09:09]"/>
            <x15:cachedUniqueName index="19301" name="[data_jobs_all].[job_posted_date].&amp;[2023-07-28T20:00:50]"/>
            <x15:cachedUniqueName index="19302" name="[data_jobs_all].[job_posted_date].&amp;[2023-07-28T21:00:50]"/>
            <x15:cachedUniqueName index="19303" name="[data_jobs_all].[job_posted_date].&amp;[2023-07-28T21:18:05]"/>
            <x15:cachedUniqueName index="19304" name="[data_jobs_all].[job_posted_date].&amp;[2023-07-28T21:59:58]"/>
            <x15:cachedUniqueName index="19305" name="[data_jobs_all].[job_posted_date].&amp;[2023-07-28T22:04:26]"/>
            <x15:cachedUniqueName index="19306" name="[data_jobs_all].[job_posted_date].&amp;[2023-07-28T22:18:33]"/>
            <x15:cachedUniqueName index="19307" name="[data_jobs_all].[job_posted_date].&amp;[2023-07-28T23:00:01]"/>
            <x15:cachedUniqueName index="19308" name="[data_jobs_all].[job_posted_date].&amp;[2023-07-28T23:38:03]"/>
            <x15:cachedUniqueName index="19309" name="[data_jobs_all].[job_posted_date].&amp;[2023-07-28T23:38:13]"/>
            <x15:cachedUniqueName index="19310" name="[data_jobs_all].[job_posted_date].&amp;[2023-07-28T23:40:48]"/>
            <x15:cachedUniqueName index="19311" name="[data_jobs_all].[job_posted_date].&amp;[2023-07-29T00:01:23]"/>
            <x15:cachedUniqueName index="19312" name="[data_jobs_all].[job_posted_date].&amp;[2023-07-29T00:05:01]"/>
            <x15:cachedUniqueName index="19313" name="[data_jobs_all].[job_posted_date].&amp;[2023-07-29T01:38:39]"/>
            <x15:cachedUniqueName index="19314" name="[data_jobs_all].[job_posted_date].&amp;[2023-07-29T03:03:10]"/>
            <x15:cachedUniqueName index="19315" name="[data_jobs_all].[job_posted_date].&amp;[2023-07-29T04:02:20]"/>
            <x15:cachedUniqueName index="19316" name="[data_jobs_all].[job_posted_date].&amp;[2023-07-29T06:34:47]"/>
            <x15:cachedUniqueName index="19317" name="[data_jobs_all].[job_posted_date].&amp;[2023-07-29T07:00:54]"/>
            <x15:cachedUniqueName index="19318" name="[data_jobs_all].[job_posted_date].&amp;[2023-07-29T07:01:16]"/>
            <x15:cachedUniqueName index="19319" name="[data_jobs_all].[job_posted_date].&amp;[2023-07-29T07:01:51]"/>
            <x15:cachedUniqueName index="19320" name="[data_jobs_all].[job_posted_date].&amp;[2023-07-29T07:02:40]"/>
            <x15:cachedUniqueName index="19321" name="[data_jobs_all].[job_posted_date].&amp;[2023-07-29T07:05:12]"/>
            <x15:cachedUniqueName index="19322" name="[data_jobs_all].[job_posted_date].&amp;[2023-07-29T07:32:28]"/>
            <x15:cachedUniqueName index="19323" name="[data_jobs_all].[job_posted_date].&amp;[2023-07-29T08:03:37]"/>
            <x15:cachedUniqueName index="19324" name="[data_jobs_all].[job_posted_date].&amp;[2023-07-29T08:16:56]"/>
            <x15:cachedUniqueName index="19325" name="[data_jobs_all].[job_posted_date].&amp;[2023-07-29T09:00:08]"/>
            <x15:cachedUniqueName index="19326" name="[data_jobs_all].[job_posted_date].&amp;[2023-07-29T09:01:56]"/>
            <x15:cachedUniqueName index="19327" name="[data_jobs_all].[job_posted_date].&amp;[2023-07-29T09:04:28]"/>
            <x15:cachedUniqueName index="19328" name="[data_jobs_all].[job_posted_date].&amp;[2023-07-29T09:59:55]"/>
            <x15:cachedUniqueName index="19329" name="[data_jobs_all].[job_posted_date].&amp;[2023-07-29T10:02:40]"/>
            <x15:cachedUniqueName index="19330" name="[data_jobs_all].[job_posted_date].&amp;[2023-07-29T12:14:57]"/>
            <x15:cachedUniqueName index="19331" name="[data_jobs_all].[job_posted_date].&amp;[2023-07-29T12:35:20]"/>
            <x15:cachedUniqueName index="19332" name="[data_jobs_all].[job_posted_date].&amp;[2023-07-29T13:02:40]"/>
            <x15:cachedUniqueName index="19333" name="[data_jobs_all].[job_posted_date].&amp;[2023-07-29T15:01:56]"/>
            <x15:cachedUniqueName index="19334" name="[data_jobs_all].[job_posted_date].&amp;[2023-07-29T15:03:21]"/>
            <x15:cachedUniqueName index="19335" name="[data_jobs_all].[job_posted_date].&amp;[2023-07-29T15:03:41]"/>
            <x15:cachedUniqueName index="19336" name="[data_jobs_all].[job_posted_date].&amp;[2023-07-29T15:04:28]"/>
            <x15:cachedUniqueName index="19337" name="[data_jobs_all].[job_posted_date].&amp;[2023-07-29T16:05:39]"/>
            <x15:cachedUniqueName index="19338" name="[data_jobs_all].[job_posted_date].&amp;[2023-07-29T17:02:50]"/>
            <x15:cachedUniqueName index="19339" name="[data_jobs_all].[job_posted_date].&amp;[2023-07-29T17:26:02]"/>
            <x15:cachedUniqueName index="19340" name="[data_jobs_all].[job_posted_date].&amp;[2023-07-29T18:05:34]"/>
            <x15:cachedUniqueName index="19341" name="[data_jobs_all].[job_posted_date].&amp;[2023-07-29T19:59:58]"/>
            <x15:cachedUniqueName index="19342" name="[data_jobs_all].[job_posted_date].&amp;[2023-07-29T20:00:11]"/>
            <x15:cachedUniqueName index="19343" name="[data_jobs_all].[job_posted_date].&amp;[2023-07-29T23:03:37]"/>
            <x15:cachedUniqueName index="19344" name="[data_jobs_all].[job_posted_date].&amp;[2023-07-30T00:01:43]"/>
            <x15:cachedUniqueName index="19345" name="[data_jobs_all].[job_posted_date].&amp;[2023-07-30T00:01:58]"/>
            <x15:cachedUniqueName index="19346" name="[data_jobs_all].[job_posted_date].&amp;[2023-07-30T01:05:37]"/>
            <x15:cachedUniqueName index="19347" name="[data_jobs_all].[job_posted_date].&amp;[2023-07-30T03:02:08]"/>
            <x15:cachedUniqueName index="19348" name="[data_jobs_all].[job_posted_date].&amp;[2023-07-30T06:06:05]"/>
            <x15:cachedUniqueName index="19349" name="[data_jobs_all].[job_posted_date].&amp;[2023-07-30T06:07:25]"/>
            <x15:cachedUniqueName index="19350" name="[data_jobs_all].[job_posted_date].&amp;[2023-07-30T07:00:12]"/>
            <x15:cachedUniqueName index="19351" name="[data_jobs_all].[job_posted_date].&amp;[2023-07-30T07:00:15]"/>
            <x15:cachedUniqueName index="19352" name="[data_jobs_all].[job_posted_date].&amp;[2023-07-30T07:04:55]"/>
            <x15:cachedUniqueName index="19353" name="[data_jobs_all].[job_posted_date].&amp;[2023-07-30T08:02:09]"/>
            <x15:cachedUniqueName index="19354" name="[data_jobs_all].[job_posted_date].&amp;[2023-07-30T09:01:27]"/>
            <x15:cachedUniqueName index="19355" name="[data_jobs_all].[job_posted_date].&amp;[2023-07-30T10:02:25]"/>
            <x15:cachedUniqueName index="19356" name="[data_jobs_all].[job_posted_date].&amp;[2023-07-30T10:59:59]"/>
            <x15:cachedUniqueName index="19357" name="[data_jobs_all].[job_posted_date].&amp;[2023-07-30T11:00:50]"/>
            <x15:cachedUniqueName index="19358" name="[data_jobs_all].[job_posted_date].&amp;[2023-07-30T12:24:24]"/>
            <x15:cachedUniqueName index="19359" name="[data_jobs_all].[job_posted_date].&amp;[2023-07-30T13:02:18]"/>
            <x15:cachedUniqueName index="19360" name="[data_jobs_all].[job_posted_date].&amp;[2023-07-30T13:03:29]"/>
            <x15:cachedUniqueName index="19361" name="[data_jobs_all].[job_posted_date].&amp;[2023-07-30T14:01:06]"/>
            <x15:cachedUniqueName index="19362" name="[data_jobs_all].[job_posted_date].&amp;[2023-07-30T14:01:53]"/>
            <x15:cachedUniqueName index="19363" name="[data_jobs_all].[job_posted_date].&amp;[2023-07-30T14:03:35]"/>
            <x15:cachedUniqueName index="19364" name="[data_jobs_all].[job_posted_date].&amp;[2023-07-30T15:03:53]"/>
            <x15:cachedUniqueName index="19365" name="[data_jobs_all].[job_posted_date].&amp;[2023-07-30T15:08:44]"/>
            <x15:cachedUniqueName index="19366" name="[data_jobs_all].[job_posted_date].&amp;[2023-07-30T20:05:14]"/>
            <x15:cachedUniqueName index="19367" name="[data_jobs_all].[job_posted_date].&amp;[2023-07-31T00:00:12]"/>
            <x15:cachedUniqueName index="19368" name="[data_jobs_all].[job_posted_date].&amp;[2023-07-31T00:00:25]"/>
            <x15:cachedUniqueName index="19369" name="[data_jobs_all].[job_posted_date].&amp;[2023-07-31T00:00:56]"/>
            <x15:cachedUniqueName index="19370" name="[data_jobs_all].[job_posted_date].&amp;[2023-07-31T00:23:01]"/>
            <x15:cachedUniqueName index="19371" name="[data_jobs_all].[job_posted_date].&amp;[2023-07-31T00:23:16]"/>
            <x15:cachedUniqueName index="19372" name="[data_jobs_all].[job_posted_date].&amp;[2023-07-31T00:23:19]"/>
            <x15:cachedUniqueName index="19373" name="[data_jobs_all].[job_posted_date].&amp;[2023-07-31T00:24:52]"/>
            <x15:cachedUniqueName index="19374" name="[data_jobs_all].[job_posted_date].&amp;[2023-07-31T00:27:13]"/>
            <x15:cachedUniqueName index="19375" name="[data_jobs_all].[job_posted_date].&amp;[2023-07-31T00:27:20]"/>
            <x15:cachedUniqueName index="19376" name="[data_jobs_all].[job_posted_date].&amp;[2023-07-31T06:00:53]"/>
            <x15:cachedUniqueName index="19377" name="[data_jobs_all].[job_posted_date].&amp;[2023-07-31T06:10:07]"/>
            <x15:cachedUniqueName index="19378" name="[data_jobs_all].[job_posted_date].&amp;[2023-07-31T07:00:03]"/>
            <x15:cachedUniqueName index="19379" name="[data_jobs_all].[job_posted_date].&amp;[2023-07-31T07:01:02]"/>
            <x15:cachedUniqueName index="19380" name="[data_jobs_all].[job_posted_date].&amp;[2023-07-31T07:02:38]"/>
            <x15:cachedUniqueName index="19381" name="[data_jobs_all].[job_posted_date].&amp;[2023-07-31T07:03:06]"/>
            <x15:cachedUniqueName index="19382" name="[data_jobs_all].[job_posted_date].&amp;[2023-07-31T07:11:57]"/>
            <x15:cachedUniqueName index="19383" name="[data_jobs_all].[job_posted_date].&amp;[2023-07-31T07:18:55]"/>
            <x15:cachedUniqueName index="19384" name="[data_jobs_all].[job_posted_date].&amp;[2023-07-31T07:19:45]"/>
            <x15:cachedUniqueName index="19385" name="[data_jobs_all].[job_posted_date].&amp;[2023-07-31T08:03:28]"/>
            <x15:cachedUniqueName index="19386" name="[data_jobs_all].[job_posted_date].&amp;[2023-07-31T08:09:56]"/>
            <x15:cachedUniqueName index="19387" name="[data_jobs_all].[job_posted_date].&amp;[2023-07-31T08:18:58]"/>
            <x15:cachedUniqueName index="19388" name="[data_jobs_all].[job_posted_date].&amp;[2023-07-31T08:19:16]"/>
            <x15:cachedUniqueName index="19389" name="[data_jobs_all].[job_posted_date].&amp;[2023-07-31T08:35:12]"/>
            <x15:cachedUniqueName index="19390" name="[data_jobs_all].[job_posted_date].&amp;[2023-07-31T08:36:02]"/>
            <x15:cachedUniqueName index="19391" name="[data_jobs_all].[job_posted_date].&amp;[2023-07-31T08:59:27]"/>
            <x15:cachedUniqueName index="19392" name="[data_jobs_all].[job_posted_date].&amp;[2023-07-31T09:02:33]"/>
            <x15:cachedUniqueName index="19393" name="[data_jobs_all].[job_posted_date].&amp;[2023-07-31T09:03:25]"/>
            <x15:cachedUniqueName index="19394" name="[data_jobs_all].[job_posted_date].&amp;[2023-07-31T09:06:33]"/>
            <x15:cachedUniqueName index="19395" name="[data_jobs_all].[job_posted_date].&amp;[2023-07-31T09:22:35]"/>
            <x15:cachedUniqueName index="19396" name="[data_jobs_all].[job_posted_date].&amp;[2023-07-31T10:01:28]"/>
            <x15:cachedUniqueName index="19397" name="[data_jobs_all].[job_posted_date].&amp;[2023-07-31T10:19:47]"/>
            <x15:cachedUniqueName index="19398" name="[data_jobs_all].[job_posted_date].&amp;[2023-07-31T10:22:35]"/>
            <x15:cachedUniqueName index="19399" name="[data_jobs_all].[job_posted_date].&amp;[2023-07-31T11:02:21]"/>
            <x15:cachedUniqueName index="19400" name="[data_jobs_all].[job_posted_date].&amp;[2023-07-31T11:02:58]"/>
            <x15:cachedUniqueName index="19401" name="[data_jobs_all].[job_posted_date].&amp;[2023-07-31T11:05:12]"/>
            <x15:cachedUniqueName index="19402" name="[data_jobs_all].[job_posted_date].&amp;[2023-07-31T11:07:19]"/>
            <x15:cachedUniqueName index="19403" name="[data_jobs_all].[job_posted_date].&amp;[2023-07-31T11:10:35]"/>
            <x15:cachedUniqueName index="19404" name="[data_jobs_all].[job_posted_date].&amp;[2023-07-31T12:04:00]"/>
            <x15:cachedUniqueName index="19405" name="[data_jobs_all].[job_posted_date].&amp;[2023-07-31T12:07:22]"/>
            <x15:cachedUniqueName index="19406" name="[data_jobs_all].[job_posted_date].&amp;[2023-07-31T12:10:55]"/>
            <x15:cachedUniqueName index="19407" name="[data_jobs_all].[job_posted_date].&amp;[2023-07-31T12:19:50]"/>
            <x15:cachedUniqueName index="19408" name="[data_jobs_all].[job_posted_date].&amp;[2023-07-31T12:22:48]"/>
            <x15:cachedUniqueName index="19409" name="[data_jobs_all].[job_posted_date].&amp;[2023-07-31T12:35:12]"/>
            <x15:cachedUniqueName index="19410" name="[data_jobs_all].[job_posted_date].&amp;[2023-07-31T13:01:08]"/>
            <x15:cachedUniqueName index="19411" name="[data_jobs_all].[job_posted_date].&amp;[2023-07-31T13:01:18]"/>
            <x15:cachedUniqueName index="19412" name="[data_jobs_all].[job_posted_date].&amp;[2023-07-31T13:01:38]"/>
            <x15:cachedUniqueName index="19413" name="[data_jobs_all].[job_posted_date].&amp;[2023-07-31T13:02:07]"/>
            <x15:cachedUniqueName index="19414" name="[data_jobs_all].[job_posted_date].&amp;[2023-07-31T13:03:28]"/>
            <x15:cachedUniqueName index="19415" name="[data_jobs_all].[job_posted_date].&amp;[2023-07-31T13:03:38]"/>
            <x15:cachedUniqueName index="19416" name="[data_jobs_all].[job_posted_date].&amp;[2023-07-31T13:04:03]"/>
            <x15:cachedUniqueName index="19417" name="[data_jobs_all].[job_posted_date].&amp;[2023-07-31T13:10:07]"/>
            <x15:cachedUniqueName index="19418" name="[data_jobs_all].[job_posted_date].&amp;[2023-07-31T14:00:28]"/>
            <x15:cachedUniqueName index="19419" name="[data_jobs_all].[job_posted_date].&amp;[2023-07-31T14:00:49]"/>
            <x15:cachedUniqueName index="19420" name="[data_jobs_all].[job_posted_date].&amp;[2023-07-31T14:01:02]"/>
            <x15:cachedUniqueName index="19421" name="[data_jobs_all].[job_posted_date].&amp;[2023-07-31T14:01:11]"/>
            <x15:cachedUniqueName index="19422" name="[data_jobs_all].[job_posted_date].&amp;[2023-07-31T14:09:44]"/>
            <x15:cachedUniqueName index="19423" name="[data_jobs_all].[job_posted_date].&amp;[2023-07-31T14:11:19]"/>
            <x15:cachedUniqueName index="19424" name="[data_jobs_all].[job_posted_date].&amp;[2023-07-31T14:12:11]"/>
            <x15:cachedUniqueName index="19425" name="[data_jobs_all].[job_posted_date].&amp;[2023-07-31T14:22:56]"/>
            <x15:cachedUniqueName index="19426" name="[data_jobs_all].[job_posted_date].&amp;[2023-07-31T15:03:58]"/>
            <x15:cachedUniqueName index="19427" name="[data_jobs_all].[job_posted_date].&amp;[2023-07-31T15:05:01]"/>
            <x15:cachedUniqueName index="19428" name="[data_jobs_all].[job_posted_date].&amp;[2023-07-31T15:16:39]"/>
            <x15:cachedUniqueName index="19429" name="[data_jobs_all].[job_posted_date].&amp;[2023-07-31T15:19:47]"/>
            <x15:cachedUniqueName index="19430" name="[data_jobs_all].[job_posted_date].&amp;[2023-07-31T16:04:49]"/>
            <x15:cachedUniqueName index="19431" name="[data_jobs_all].[job_posted_date].&amp;[2023-07-31T16:05:56]"/>
            <x15:cachedUniqueName index="19432" name="[data_jobs_all].[job_posted_date].&amp;[2023-07-31T16:06:01]"/>
            <x15:cachedUniqueName index="19433" name="[data_jobs_all].[job_posted_date].&amp;[2023-07-31T17:00:15]"/>
            <x15:cachedUniqueName index="19434" name="[data_jobs_all].[job_posted_date].&amp;[2023-07-31T17:06:35]"/>
            <x15:cachedUniqueName index="19435" name="[data_jobs_all].[job_posted_date].&amp;[2023-07-31T17:07:00]"/>
            <x15:cachedUniqueName index="19436" name="[data_jobs_all].[job_posted_date].&amp;[2023-07-31T17:20:04]"/>
            <x15:cachedUniqueName index="19437" name="[data_jobs_all].[job_posted_date].&amp;[2023-07-31T17:33:50]"/>
            <x15:cachedUniqueName index="19438" name="[data_jobs_all].[job_posted_date].&amp;[2023-07-31T18:00:07]"/>
            <x15:cachedUniqueName index="19439" name="[data_jobs_all].[job_posted_date].&amp;[2023-07-31T18:01:20]"/>
            <x15:cachedUniqueName index="19440" name="[data_jobs_all].[job_posted_date].&amp;[2023-07-31T18:21:58]"/>
            <x15:cachedUniqueName index="19441" name="[data_jobs_all].[job_posted_date].&amp;[2023-07-31T19:00:25]"/>
            <x15:cachedUniqueName index="19442" name="[data_jobs_all].[job_posted_date].&amp;[2023-07-31T19:05:53]"/>
            <x15:cachedUniqueName index="19443" name="[data_jobs_all].[job_posted_date].&amp;[2023-07-31T19:09:56]"/>
            <x15:cachedUniqueName index="19444" name="[data_jobs_all].[job_posted_date].&amp;[2023-07-31T19:58:02]"/>
            <x15:cachedUniqueName index="19445" name="[data_jobs_all].[job_posted_date].&amp;[2023-07-31T20:06:17]"/>
            <x15:cachedUniqueName index="19446" name="[data_jobs_all].[job_posted_date].&amp;[2023-07-31T20:18:55]"/>
            <x15:cachedUniqueName index="19447" name="[data_jobs_all].[job_posted_date].&amp;[2023-07-31T21:00:30]"/>
            <x15:cachedUniqueName index="19448" name="[data_jobs_all].[job_posted_date].&amp;[2023-07-31T21:00:54]"/>
            <x15:cachedUniqueName index="19449" name="[data_jobs_all].[job_posted_date].&amp;[2023-07-31T22:02:50]"/>
            <x15:cachedUniqueName index="19450" name="[data_jobs_all].[job_posted_date].&amp;[2023-07-31T22:03:28]"/>
            <x15:cachedUniqueName index="19451" name="[data_jobs_all].[job_posted_date].&amp;[2023-07-31T22:08:52]"/>
            <x15:cachedUniqueName index="19452" name="[data_jobs_all].[job_posted_date].&amp;[2023-07-31T22:35:43]"/>
            <x15:cachedUniqueName index="19453" name="[data_jobs_all].[job_posted_date].&amp;[2023-08-01T00:00:11]"/>
            <x15:cachedUniqueName index="19454" name="[data_jobs_all].[job_posted_date].&amp;[2023-08-01T00:00:28]"/>
            <x15:cachedUniqueName index="19455" name="[data_jobs_all].[job_posted_date].&amp;[2023-08-01T00:01:32]"/>
            <x15:cachedUniqueName index="19456" name="[data_jobs_all].[job_posted_date].&amp;[2023-08-01T00:02:41]"/>
            <x15:cachedUniqueName index="19457" name="[data_jobs_all].[job_posted_date].&amp;[2023-08-01T00:03:34]"/>
            <x15:cachedUniqueName index="19458" name="[data_jobs_all].[job_posted_date].&amp;[2023-08-01T00:03:38]"/>
            <x15:cachedUniqueName index="19459" name="[data_jobs_all].[job_posted_date].&amp;[2023-08-01T00:08:50]"/>
            <x15:cachedUniqueName index="19460" name="[data_jobs_all].[job_posted_date].&amp;[2023-08-01T00:08:58]"/>
            <x15:cachedUniqueName index="19461" name="[data_jobs_all].[job_posted_date].&amp;[2023-08-01T00:12:22]"/>
            <x15:cachedUniqueName index="19462" name="[data_jobs_all].[job_posted_date].&amp;[2023-08-01T00:19:06]"/>
            <x15:cachedUniqueName index="19463" name="[data_jobs_all].[job_posted_date].&amp;[2023-08-01T00:20:04]"/>
            <x15:cachedUniqueName index="19464" name="[data_jobs_all].[job_posted_date].&amp;[2023-08-01T00:22:56]"/>
            <x15:cachedUniqueName index="19465" name="[data_jobs_all].[job_posted_date].&amp;[2023-08-01T01:18:53]"/>
            <x15:cachedUniqueName index="19466" name="[data_jobs_all].[job_posted_date].&amp;[2023-08-01T03:02:01]"/>
            <x15:cachedUniqueName index="19467" name="[data_jobs_all].[job_posted_date].&amp;[2023-08-01T03:30:39]"/>
            <x15:cachedUniqueName index="19468" name="[data_jobs_all].[job_posted_date].&amp;[2023-08-01T04:02:05]"/>
            <x15:cachedUniqueName index="19469" name="[data_jobs_all].[job_posted_date].&amp;[2023-08-01T06:23:52]"/>
            <x15:cachedUniqueName index="19470" name="[data_jobs_all].[job_posted_date].&amp;[2023-08-01T06:42:58]"/>
            <x15:cachedUniqueName index="19471" name="[data_jobs_all].[job_posted_date].&amp;[2023-08-01T06:44:10]"/>
            <x15:cachedUniqueName index="19472" name="[data_jobs_all].[job_posted_date].&amp;[2023-08-01T06:44:20]"/>
            <x15:cachedUniqueName index="19473" name="[data_jobs_all].[job_posted_date].&amp;[2023-08-01T07:00:02]"/>
            <x15:cachedUniqueName index="19474" name="[data_jobs_all].[job_posted_date].&amp;[2023-08-01T07:00:16]"/>
            <x15:cachedUniqueName index="19475" name="[data_jobs_all].[job_posted_date].&amp;[2023-08-01T07:00:59]"/>
            <x15:cachedUniqueName index="19476" name="[data_jobs_all].[job_posted_date].&amp;[2023-08-01T07:01:02]"/>
            <x15:cachedUniqueName index="19477" name="[data_jobs_all].[job_posted_date].&amp;[2023-08-01T07:01:51]"/>
            <x15:cachedUniqueName index="19478" name="[data_jobs_all].[job_posted_date].&amp;[2023-08-01T07:02:47]"/>
            <x15:cachedUniqueName index="19479" name="[data_jobs_all].[job_posted_date].&amp;[2023-08-01T07:04:29]"/>
            <x15:cachedUniqueName index="19480" name="[data_jobs_all].[job_posted_date].&amp;[2023-08-01T07:05:43]"/>
            <x15:cachedUniqueName index="19481" name="[data_jobs_all].[job_posted_date].&amp;[2023-08-01T07:08:55]"/>
            <x15:cachedUniqueName index="19482" name="[data_jobs_all].[job_posted_date].&amp;[2023-08-01T07:16:21]"/>
            <x15:cachedUniqueName index="19483" name="[data_jobs_all].[job_posted_date].&amp;[2023-08-01T07:22:25]"/>
            <x15:cachedUniqueName index="19484" name="[data_jobs_all].[job_posted_date].&amp;[2023-08-01T07:44:46]"/>
            <x15:cachedUniqueName index="19485" name="[data_jobs_all].[job_posted_date].&amp;[2023-08-01T08:04:32]"/>
            <x15:cachedUniqueName index="19486" name="[data_jobs_all].[job_posted_date].&amp;[2023-08-01T08:07:54]"/>
            <x15:cachedUniqueName index="19487" name="[data_jobs_all].[job_posted_date].&amp;[2023-08-01T08:20:18]"/>
            <x15:cachedUniqueName index="19488" name="[data_jobs_all].[job_posted_date].&amp;[2023-08-01T09:02:47]"/>
            <x15:cachedUniqueName index="19489" name="[data_jobs_all].[job_posted_date].&amp;[2023-08-01T09:10:02]"/>
            <x15:cachedUniqueName index="19490" name="[data_jobs_all].[job_posted_date].&amp;[2023-08-01T09:10:11]"/>
            <x15:cachedUniqueName index="19491" name="[data_jobs_all].[job_posted_date].&amp;[2023-08-01T09:19:05]"/>
            <x15:cachedUniqueName index="19492" name="[data_jobs_all].[job_posted_date].&amp;[2023-08-01T09:31:34]"/>
            <x15:cachedUniqueName index="19493" name="[data_jobs_all].[job_posted_date].&amp;[2023-08-01T10:01:09]"/>
            <x15:cachedUniqueName index="19494" name="[data_jobs_all].[job_posted_date].&amp;[2023-08-01T10:27:14]"/>
            <x15:cachedUniqueName index="19495" name="[data_jobs_all].[job_posted_date].&amp;[2023-08-01T12:44:59]"/>
            <x15:cachedUniqueName index="19496" name="[data_jobs_all].[job_posted_date].&amp;[2023-08-01T13:04:03]"/>
            <x15:cachedUniqueName index="19497" name="[data_jobs_all].[job_posted_date].&amp;[2023-08-01T13:05:43]"/>
            <x15:cachedUniqueName index="19498" name="[data_jobs_all].[job_posted_date].&amp;[2023-08-01T13:22:38]"/>
            <x15:cachedUniqueName index="19499" name="[data_jobs_all].[job_posted_date].&amp;[2023-08-01T13:38:07]"/>
            <x15:cachedUniqueName index="19500" name="[data_jobs_all].[job_posted_date].&amp;[2023-08-01T14:05:54]"/>
            <x15:cachedUniqueName index="19501" name="[data_jobs_all].[job_posted_date].&amp;[2023-08-01T15:00:28]"/>
            <x15:cachedUniqueName index="19502" name="[data_jobs_all].[job_posted_date].&amp;[2023-08-01T15:40:50]"/>
            <x15:cachedUniqueName index="19503" name="[data_jobs_all].[job_posted_date].&amp;[2023-08-01T15:43:59]"/>
            <x15:cachedUniqueName index="19504" name="[data_jobs_all].[job_posted_date].&amp;[2023-08-01T16:22:25]"/>
            <x15:cachedUniqueName index="19505" name="[data_jobs_all].[job_posted_date].&amp;[2023-08-01T16:33:33]"/>
            <x15:cachedUniqueName index="19506" name="[data_jobs_all].[job_posted_date].&amp;[2023-08-01T17:01:51]"/>
            <x15:cachedUniqueName index="19507" name="[data_jobs_all].[job_posted_date].&amp;[2023-08-01T18:04:34]"/>
            <x15:cachedUniqueName index="19508" name="[data_jobs_all].[job_posted_date].&amp;[2023-08-01T18:04:58]"/>
            <x15:cachedUniqueName index="19509" name="[data_jobs_all].[job_posted_date].&amp;[2023-08-01T18:05:36]"/>
            <x15:cachedUniqueName index="19510" name="[data_jobs_all].[job_posted_date].&amp;[2023-08-01T18:06:57]"/>
            <x15:cachedUniqueName index="19511" name="[data_jobs_all].[job_posted_date].&amp;[2023-08-01T18:10:08]"/>
            <x15:cachedUniqueName index="19512" name="[data_jobs_all].[job_posted_date].&amp;[2023-08-01T19:00:04]"/>
            <x15:cachedUniqueName index="19513" name="[data_jobs_all].[job_posted_date].&amp;[2023-08-01T19:02:56]"/>
            <x15:cachedUniqueName index="19514" name="[data_jobs_all].[job_posted_date].&amp;[2023-08-01T19:31:20]"/>
            <x15:cachedUniqueName index="19515" name="[data_jobs_all].[job_posted_date].&amp;[2023-08-01T20:00:13]"/>
            <x15:cachedUniqueName index="19516" name="[data_jobs_all].[job_posted_date].&amp;[2023-08-01T20:00:59]"/>
            <x15:cachedUniqueName index="19517" name="[data_jobs_all].[job_posted_date].&amp;[2023-08-01T20:43:48]"/>
            <x15:cachedUniqueName index="19518" name="[data_jobs_all].[job_posted_date].&amp;[2023-08-01T21:00:33]"/>
            <x15:cachedUniqueName index="19519" name="[data_jobs_all].[job_posted_date].&amp;[2023-08-01T21:03:30]"/>
            <x15:cachedUniqueName index="19520" name="[data_jobs_all].[job_posted_date].&amp;[2023-08-01T21:22:19]"/>
            <x15:cachedUniqueName index="19521" name="[data_jobs_all].[job_posted_date].&amp;[2023-08-01T22:01:02]"/>
            <x15:cachedUniqueName index="19522" name="[data_jobs_all].[job_posted_date].&amp;[2023-08-01T23:00:59]"/>
            <x15:cachedUniqueName index="19523" name="[data_jobs_all].[job_posted_date].&amp;[2023-08-01T23:01:46]"/>
            <x15:cachedUniqueName index="19524" name="[data_jobs_all].[job_posted_date].&amp;[2023-08-01T23:02:47]"/>
            <x15:cachedUniqueName index="19525" name="[data_jobs_all].[job_posted_date].&amp;[2023-08-02T00:13:15]"/>
            <x15:cachedUniqueName index="19526" name="[data_jobs_all].[job_posted_date].&amp;[2023-08-02T06:01:23]"/>
            <x15:cachedUniqueName index="19527" name="[data_jobs_all].[job_posted_date].&amp;[2023-08-02T07:01:07]"/>
            <x15:cachedUniqueName index="19528" name="[data_jobs_all].[job_posted_date].&amp;[2023-08-02T07:03:12]"/>
            <x15:cachedUniqueName index="19529" name="[data_jobs_all].[job_posted_date].&amp;[2023-08-02T07:03:34]"/>
            <x15:cachedUniqueName index="19530" name="[data_jobs_all].[job_posted_date].&amp;[2023-08-02T07:04:40]"/>
            <x15:cachedUniqueName index="19531" name="[data_jobs_all].[job_posted_date].&amp;[2023-08-02T07:05:00]"/>
            <x15:cachedUniqueName index="19532" name="[data_jobs_all].[job_posted_date].&amp;[2023-08-02T07:05:07]"/>
            <x15:cachedUniqueName index="19533" name="[data_jobs_all].[job_posted_date].&amp;[2023-08-02T07:56:37]"/>
            <x15:cachedUniqueName index="19534" name="[data_jobs_all].[job_posted_date].&amp;[2023-08-02T08:03:05]"/>
            <x15:cachedUniqueName index="19535" name="[data_jobs_all].[job_posted_date].&amp;[2023-08-02T08:04:01]"/>
            <x15:cachedUniqueName index="19536" name="[data_jobs_all].[job_posted_date].&amp;[2023-08-02T08:04:03]"/>
            <x15:cachedUniqueName index="19537" name="[data_jobs_all].[job_posted_date].&amp;[2023-08-02T08:10:40]"/>
            <x15:cachedUniqueName index="19538" name="[data_jobs_all].[job_posted_date].&amp;[2023-08-02T08:59:29]"/>
            <x15:cachedUniqueName index="19539" name="[data_jobs_all].[job_posted_date].&amp;[2023-08-02T09:05:27]"/>
            <x15:cachedUniqueName index="19540" name="[data_jobs_all].[job_posted_date].&amp;[2023-08-02T09:08:57]"/>
            <x15:cachedUniqueName index="19541" name="[data_jobs_all].[job_posted_date].&amp;[2023-08-02T10:02:03]"/>
            <x15:cachedUniqueName index="19542" name="[data_jobs_all].[job_posted_date].&amp;[2023-08-02T10:02:54]"/>
            <x15:cachedUniqueName index="19543" name="[data_jobs_all].[job_posted_date].&amp;[2023-08-02T10:05:15]"/>
            <x15:cachedUniqueName index="19544" name="[data_jobs_all].[job_posted_date].&amp;[2023-08-02T11:12:32]"/>
            <x15:cachedUniqueName index="19545" name="[data_jobs_all].[job_posted_date].&amp;[2023-08-02T12:01:01]"/>
            <x15:cachedUniqueName index="19546" name="[data_jobs_all].[job_posted_date].&amp;[2023-08-02T12:02:15]"/>
            <x15:cachedUniqueName index="19547" name="[data_jobs_all].[job_posted_date].&amp;[2023-08-02T12:02:17]"/>
            <x15:cachedUniqueName index="19548" name="[data_jobs_all].[job_posted_date].&amp;[2023-08-02T12:02:23]"/>
            <x15:cachedUniqueName index="19549" name="[data_jobs_all].[job_posted_date].&amp;[2023-08-02T12:02:28]"/>
            <x15:cachedUniqueName index="19550" name="[data_jobs_all].[job_posted_date].&amp;[2023-08-02T12:02:31]"/>
            <x15:cachedUniqueName index="19551" name="[data_jobs_all].[job_posted_date].&amp;[2023-08-02T12:07:44]"/>
            <x15:cachedUniqueName index="19552" name="[data_jobs_all].[job_posted_date].&amp;[2023-08-02T12:09:45]"/>
            <x15:cachedUniqueName index="19553" name="[data_jobs_all].[job_posted_date].&amp;[2023-08-02T12:59:27]"/>
            <x15:cachedUniqueName index="19554" name="[data_jobs_all].[job_posted_date].&amp;[2023-08-02T13:02:39]"/>
            <x15:cachedUniqueName index="19555" name="[data_jobs_all].[job_posted_date].&amp;[2023-08-02T13:04:36]"/>
            <x15:cachedUniqueName index="19556" name="[data_jobs_all].[job_posted_date].&amp;[2023-08-02T13:59:39]"/>
            <x15:cachedUniqueName index="19557" name="[data_jobs_all].[job_posted_date].&amp;[2023-08-02T14:01:01]"/>
            <x15:cachedUniqueName index="19558" name="[data_jobs_all].[job_posted_date].&amp;[2023-08-02T14:02:06]"/>
            <x15:cachedUniqueName index="19559" name="[data_jobs_all].[job_posted_date].&amp;[2023-08-02T14:02:09]"/>
            <x15:cachedUniqueName index="19560" name="[data_jobs_all].[job_posted_date].&amp;[2023-08-02T14:02:37]"/>
            <x15:cachedUniqueName index="19561" name="[data_jobs_all].[job_posted_date].&amp;[2023-08-02T14:03:22]"/>
            <x15:cachedUniqueName index="19562" name="[data_jobs_all].[job_posted_date].&amp;[2023-08-02T14:07:48]"/>
            <x15:cachedUniqueName index="19563" name="[data_jobs_all].[job_posted_date].&amp;[2023-08-02T14:10:01]"/>
            <x15:cachedUniqueName index="19564" name="[data_jobs_all].[job_posted_date].&amp;[2023-08-02T15:00:35]"/>
            <x15:cachedUniqueName index="19565" name="[data_jobs_all].[job_posted_date].&amp;[2023-08-02T15:01:31]"/>
            <x15:cachedUniqueName index="19566" name="[data_jobs_all].[job_posted_date].&amp;[2023-08-02T15:06:21]"/>
            <x15:cachedUniqueName index="19567" name="[data_jobs_all].[job_posted_date].&amp;[2023-08-02T15:10:49]"/>
            <x15:cachedUniqueName index="19568" name="[data_jobs_all].[job_posted_date].&amp;[2023-08-02T15:59:25]"/>
            <x15:cachedUniqueName index="19569" name="[data_jobs_all].[job_posted_date].&amp;[2023-08-02T16:01:54]"/>
            <x15:cachedUniqueName index="19570" name="[data_jobs_all].[job_posted_date].&amp;[2023-08-02T16:06:57]"/>
            <x15:cachedUniqueName index="19571" name="[data_jobs_all].[job_posted_date].&amp;[2023-08-02T16:37:34]"/>
            <x15:cachedUniqueName index="19572" name="[data_jobs_all].[job_posted_date].&amp;[2023-08-02T17:08:01]"/>
            <x15:cachedUniqueName index="19573" name="[data_jobs_all].[job_posted_date].&amp;[2023-08-02T17:56:44]"/>
            <x15:cachedUniqueName index="19574" name="[data_jobs_all].[job_posted_date].&amp;[2023-08-02T17:59:29]"/>
            <x15:cachedUniqueName index="19575" name="[data_jobs_all].[job_posted_date].&amp;[2023-08-02T18:00:46]"/>
            <x15:cachedUniqueName index="19576" name="[data_jobs_all].[job_posted_date].&amp;[2023-08-02T18:00:48]"/>
            <x15:cachedUniqueName index="19577" name="[data_jobs_all].[job_posted_date].&amp;[2023-08-02T18:01:01]"/>
            <x15:cachedUniqueName index="19578" name="[data_jobs_all].[job_posted_date].&amp;[2023-08-02T18:01:02]"/>
            <x15:cachedUniqueName index="19579" name="[data_jobs_all].[job_posted_date].&amp;[2023-08-02T18:01:07]"/>
            <x15:cachedUniqueName index="19580" name="[data_jobs_all].[job_posted_date].&amp;[2023-08-02T18:01:15]"/>
            <x15:cachedUniqueName index="19581" name="[data_jobs_all].[job_posted_date].&amp;[2023-08-02T18:01:21]"/>
            <x15:cachedUniqueName index="19582" name="[data_jobs_all].[job_posted_date].&amp;[2023-08-02T18:01:33]"/>
            <x15:cachedUniqueName index="19583" name="[data_jobs_all].[job_posted_date].&amp;[2023-08-02T18:01:49]"/>
            <x15:cachedUniqueName index="19584" name="[data_jobs_all].[job_posted_date].&amp;[2023-08-02T18:02:03]"/>
            <x15:cachedUniqueName index="19585" name="[data_jobs_all].[job_posted_date].&amp;[2023-08-02T18:02:09]"/>
            <x15:cachedUniqueName index="19586" name="[data_jobs_all].[job_posted_date].&amp;[2023-08-02T18:02:19]"/>
            <x15:cachedUniqueName index="19587" name="[data_jobs_all].[job_posted_date].&amp;[2023-08-02T18:02:41]"/>
            <x15:cachedUniqueName index="19588" name="[data_jobs_all].[job_posted_date].&amp;[2023-08-02T18:02:46]"/>
            <x15:cachedUniqueName index="19589" name="[data_jobs_all].[job_posted_date].&amp;[2023-08-02T18:03:12]"/>
            <x15:cachedUniqueName index="19590" name="[data_jobs_all].[job_posted_date].&amp;[2023-08-02T18:03:22]"/>
            <x15:cachedUniqueName index="19591" name="[data_jobs_all].[job_posted_date].&amp;[2023-08-02T18:03:38]"/>
            <x15:cachedUniqueName index="19592" name="[data_jobs_all].[job_posted_date].&amp;[2023-08-02T18:03:52]"/>
            <x15:cachedUniqueName index="19593" name="[data_jobs_all].[job_posted_date].&amp;[2023-08-02T18:05:41]"/>
            <x15:cachedUniqueName index="19594" name="[data_jobs_all].[job_posted_date].&amp;[2023-08-02T18:06:05]"/>
            <x15:cachedUniqueName index="19595" name="[data_jobs_all].[job_posted_date].&amp;[2023-08-02T18:08:08]"/>
            <x15:cachedUniqueName index="19596" name="[data_jobs_all].[job_posted_date].&amp;[2023-08-02T18:09:15]"/>
            <x15:cachedUniqueName index="19597" name="[data_jobs_all].[job_posted_date].&amp;[2023-08-02T19:01:46]"/>
            <x15:cachedUniqueName index="19598" name="[data_jobs_all].[job_posted_date].&amp;[2023-08-02T19:09:55]"/>
            <x15:cachedUniqueName index="19599" name="[data_jobs_all].[job_posted_date].&amp;[2023-08-02T20:01:05]"/>
            <x15:cachedUniqueName index="19600" name="[data_jobs_all].[job_posted_date].&amp;[2023-08-02T20:02:37]"/>
            <x15:cachedUniqueName index="19601" name="[data_jobs_all].[job_posted_date].&amp;[2023-08-02T20:10:40]"/>
            <x15:cachedUniqueName index="19602" name="[data_jobs_all].[job_posted_date].&amp;[2023-08-02T21:00:38]"/>
            <x15:cachedUniqueName index="19603" name="[data_jobs_all].[job_posted_date].&amp;[2023-08-02T21:00:58]"/>
            <x15:cachedUniqueName index="19604" name="[data_jobs_all].[job_posted_date].&amp;[2023-08-02T22:01:21]"/>
            <x15:cachedUniqueName index="19605" name="[data_jobs_all].[job_posted_date].&amp;[2023-08-02T22:01:46]"/>
            <x15:cachedUniqueName index="19606" name="[data_jobs_all].[job_posted_date].&amp;[2023-08-02T22:02:54]"/>
            <x15:cachedUniqueName index="19607" name="[data_jobs_all].[job_posted_date].&amp;[2023-08-02T22:07:53]"/>
            <x15:cachedUniqueName index="19608" name="[data_jobs_all].[job_posted_date].&amp;[2023-08-02T23:02:19]"/>
            <x15:cachedUniqueName index="19609" name="[data_jobs_all].[job_posted_date].&amp;[2023-08-02T23:59:35]"/>
            <x15:cachedUniqueName index="19610" name="[data_jobs_all].[job_posted_date].&amp;[2023-08-03T03:00:24]"/>
            <x15:cachedUniqueName index="19611" name="[data_jobs_all].[job_posted_date].&amp;[2023-08-03T03:03:10]"/>
            <x15:cachedUniqueName index="19612" name="[data_jobs_all].[job_posted_date].&amp;[2023-08-03T03:03:52]"/>
            <x15:cachedUniqueName index="19613" name="[data_jobs_all].[job_posted_date].&amp;[2023-08-03T03:03:54]"/>
            <x15:cachedUniqueName index="19614" name="[data_jobs_all].[job_posted_date].&amp;[2023-08-03T03:07:41]"/>
            <x15:cachedUniqueName index="19615" name="[data_jobs_all].[job_posted_date].&amp;[2023-08-03T06:00:37]"/>
            <x15:cachedUniqueName index="19616" name="[data_jobs_all].[job_posted_date].&amp;[2023-08-03T06:01:57]"/>
            <x15:cachedUniqueName index="19617" name="[data_jobs_all].[job_posted_date].&amp;[2023-08-03T06:59:48]"/>
            <x15:cachedUniqueName index="19618" name="[data_jobs_all].[job_posted_date].&amp;[2023-08-03T07:00:53]"/>
            <x15:cachedUniqueName index="19619" name="[data_jobs_all].[job_posted_date].&amp;[2023-08-03T07:00:59]"/>
            <x15:cachedUniqueName index="19620" name="[data_jobs_all].[job_posted_date].&amp;[2023-08-03T07:03:03]"/>
            <x15:cachedUniqueName index="19621" name="[data_jobs_all].[job_posted_date].&amp;[2023-08-03T07:12:18]"/>
            <x15:cachedUniqueName index="19622" name="[data_jobs_all].[job_posted_date].&amp;[2023-08-03T08:00:24]"/>
            <x15:cachedUniqueName index="19623" name="[data_jobs_all].[job_posted_date].&amp;[2023-08-03T08:01:27]"/>
            <x15:cachedUniqueName index="19624" name="[data_jobs_all].[job_posted_date].&amp;[2023-08-03T08:01:31]"/>
            <x15:cachedUniqueName index="19625" name="[data_jobs_all].[job_posted_date].&amp;[2023-08-03T08:10:10]"/>
            <x15:cachedUniqueName index="19626" name="[data_jobs_all].[job_posted_date].&amp;[2023-08-03T09:00:51]"/>
            <x15:cachedUniqueName index="19627" name="[data_jobs_all].[job_posted_date].&amp;[2023-08-03T09:03:31]"/>
            <x15:cachedUniqueName index="19628" name="[data_jobs_all].[job_posted_date].&amp;[2023-08-03T09:22:06]"/>
            <x15:cachedUniqueName index="19629" name="[data_jobs_all].[job_posted_date].&amp;[2023-08-03T09:59:16]"/>
            <x15:cachedUniqueName index="19630" name="[data_jobs_all].[job_posted_date].&amp;[2023-08-03T10:00:21]"/>
            <x15:cachedUniqueName index="19631" name="[data_jobs_all].[job_posted_date].&amp;[2023-08-03T10:18:35]"/>
            <x15:cachedUniqueName index="19632" name="[data_jobs_all].[job_posted_date].&amp;[2023-08-03T10:54:48]"/>
            <x15:cachedUniqueName index="19633" name="[data_jobs_all].[job_posted_date].&amp;[2023-08-03T11:00:53]"/>
            <x15:cachedUniqueName index="19634" name="[data_jobs_all].[job_posted_date].&amp;[2023-08-03T11:02:41]"/>
            <x15:cachedUniqueName index="19635" name="[data_jobs_all].[job_posted_date].&amp;[2023-08-03T11:59:45]"/>
            <x15:cachedUniqueName index="19636" name="[data_jobs_all].[job_posted_date].&amp;[2023-08-03T12:00:51]"/>
            <x15:cachedUniqueName index="19637" name="[data_jobs_all].[job_posted_date].&amp;[2023-08-03T12:00:56]"/>
            <x15:cachedUniqueName index="19638" name="[data_jobs_all].[job_posted_date].&amp;[2023-08-03T12:02:14]"/>
            <x15:cachedUniqueName index="19639" name="[data_jobs_all].[job_posted_date].&amp;[2023-08-03T12:04:03]"/>
            <x15:cachedUniqueName index="19640" name="[data_jobs_all].[job_posted_date].&amp;[2023-08-03T12:08:02]"/>
            <x15:cachedUniqueName index="19641" name="[data_jobs_all].[job_posted_date].&amp;[2023-08-03T12:55:32]"/>
            <x15:cachedUniqueName index="19642" name="[data_jobs_all].[job_posted_date].&amp;[2023-08-03T12:59:22]"/>
            <x15:cachedUniqueName index="19643" name="[data_jobs_all].[job_posted_date].&amp;[2023-08-03T13:02:41]"/>
            <x15:cachedUniqueName index="19644" name="[data_jobs_all].[job_posted_date].&amp;[2023-08-03T13:03:58]"/>
            <x15:cachedUniqueName index="19645" name="[data_jobs_all].[job_posted_date].&amp;[2023-08-03T13:55:24]"/>
            <x15:cachedUniqueName index="19646" name="[data_jobs_all].[job_posted_date].&amp;[2023-08-03T14:00:02]"/>
            <x15:cachedUniqueName index="19647" name="[data_jobs_all].[job_posted_date].&amp;[2023-08-03T14:02:44]"/>
            <x15:cachedUniqueName index="19648" name="[data_jobs_all].[job_posted_date].&amp;[2023-08-03T14:04:25]"/>
            <x15:cachedUniqueName index="19649" name="[data_jobs_all].[job_posted_date].&amp;[2023-08-03T14:18:39]"/>
            <x15:cachedUniqueName index="19650" name="[data_jobs_all].[job_posted_date].&amp;[2023-08-03T14:19:50]"/>
            <x15:cachedUniqueName index="19651" name="[data_jobs_all].[job_posted_date].&amp;[2023-08-03T15:02:00]"/>
            <x15:cachedUniqueName index="19652" name="[data_jobs_all].[job_posted_date].&amp;[2023-08-03T15:02:41]"/>
            <x15:cachedUniqueName index="19653" name="[data_jobs_all].[job_posted_date].&amp;[2023-08-03T15:21:41]"/>
            <x15:cachedUniqueName index="19654" name="[data_jobs_all].[job_posted_date].&amp;[2023-08-03T15:29:14]"/>
            <x15:cachedUniqueName index="19655" name="[data_jobs_all].[job_posted_date].&amp;[2023-08-03T15:55:24]"/>
            <x15:cachedUniqueName index="19656" name="[data_jobs_all].[job_posted_date].&amp;[2023-08-03T15:59:27]"/>
            <x15:cachedUniqueName index="19657" name="[data_jobs_all].[job_posted_date].&amp;[2023-08-03T16:00:36]"/>
            <x15:cachedUniqueName index="19658" name="[data_jobs_all].[job_posted_date].&amp;[2023-08-03T17:56:07]"/>
            <x15:cachedUniqueName index="19659" name="[data_jobs_all].[job_posted_date].&amp;[2023-08-03T17:59:24]"/>
            <x15:cachedUniqueName index="19660" name="[data_jobs_all].[job_posted_date].&amp;[2023-08-03T17:59:39]"/>
            <x15:cachedUniqueName index="19661" name="[data_jobs_all].[job_posted_date].&amp;[2023-08-03T18:00:02]"/>
            <x15:cachedUniqueName index="19662" name="[data_jobs_all].[job_posted_date].&amp;[2023-08-03T18:00:17]"/>
            <x15:cachedUniqueName index="19663" name="[data_jobs_all].[job_posted_date].&amp;[2023-08-03T18:00:27]"/>
            <x15:cachedUniqueName index="19664" name="[data_jobs_all].[job_posted_date].&amp;[2023-08-03T18:00:29]"/>
            <x15:cachedUniqueName index="19665" name="[data_jobs_all].[job_posted_date].&amp;[2023-08-03T18:00:31]"/>
            <x15:cachedUniqueName index="19666" name="[data_jobs_all].[job_posted_date].&amp;[2023-08-03T18:00:44]"/>
            <x15:cachedUniqueName index="19667" name="[data_jobs_all].[job_posted_date].&amp;[2023-08-03T18:00:47]"/>
            <x15:cachedUniqueName index="19668" name="[data_jobs_all].[job_posted_date].&amp;[2023-08-03T18:00:51]"/>
            <x15:cachedUniqueName index="19669" name="[data_jobs_all].[job_posted_date].&amp;[2023-08-03T18:00:53]"/>
            <x15:cachedUniqueName index="19670" name="[data_jobs_all].[job_posted_date].&amp;[2023-08-03T18:01:38]"/>
            <x15:cachedUniqueName index="19671" name="[data_jobs_all].[job_posted_date].&amp;[2023-08-03T18:02:26]"/>
            <x15:cachedUniqueName index="19672" name="[data_jobs_all].[job_posted_date].&amp;[2023-08-03T18:03:03]"/>
            <x15:cachedUniqueName index="19673" name="[data_jobs_all].[job_posted_date].&amp;[2023-08-03T18:03:31]"/>
            <x15:cachedUniqueName index="19674" name="[data_jobs_all].[job_posted_date].&amp;[2023-08-03T18:03:46]"/>
            <x15:cachedUniqueName index="19675" name="[data_jobs_all].[job_posted_date].&amp;[2023-08-03T18:03:55]"/>
            <x15:cachedUniqueName index="19676" name="[data_jobs_all].[job_posted_date].&amp;[2023-08-03T18:04:03]"/>
            <x15:cachedUniqueName index="19677" name="[data_jobs_all].[job_posted_date].&amp;[2023-08-03T18:04:07]"/>
            <x15:cachedUniqueName index="19678" name="[data_jobs_all].[job_posted_date].&amp;[2023-08-03T18:06:14]"/>
            <x15:cachedUniqueName index="19679" name="[data_jobs_all].[job_posted_date].&amp;[2023-08-03T18:07:42]"/>
            <x15:cachedUniqueName index="19680" name="[data_jobs_all].[job_posted_date].&amp;[2023-08-03T18:07:49]"/>
            <x15:cachedUniqueName index="19681" name="[data_jobs_all].[job_posted_date].&amp;[2023-08-03T18:09:34]"/>
            <x15:cachedUniqueName index="19682" name="[data_jobs_all].[job_posted_date].&amp;[2023-08-03T18:09:46]"/>
            <x15:cachedUniqueName index="19683" name="[data_jobs_all].[job_posted_date].&amp;[2023-08-03T19:03:59]"/>
            <x15:cachedUniqueName index="19684" name="[data_jobs_all].[job_posted_date].&amp;[2023-08-03T19:54:48]"/>
            <x15:cachedUniqueName index="19685" name="[data_jobs_all].[job_posted_date].&amp;[2023-08-03T19:59:22]"/>
            <x15:cachedUniqueName index="19686" name="[data_jobs_all].[job_posted_date].&amp;[2023-08-03T20:00:07]"/>
            <x15:cachedUniqueName index="19687" name="[data_jobs_all].[job_posted_date].&amp;[2023-08-03T20:00:20]"/>
            <x15:cachedUniqueName index="19688" name="[data_jobs_all].[job_posted_date].&amp;[2023-08-03T20:00:51]"/>
            <x15:cachedUniqueName index="19689" name="[data_jobs_all].[job_posted_date].&amp;[2023-08-03T20:02:47]"/>
            <x15:cachedUniqueName index="19690" name="[data_jobs_all].[job_posted_date].&amp;[2023-08-03T20:55:41]"/>
            <x15:cachedUniqueName index="19691" name="[data_jobs_all].[job_posted_date].&amp;[2023-08-03T20:59:29]"/>
            <x15:cachedUniqueName index="19692" name="[data_jobs_all].[job_posted_date].&amp;[2023-08-03T21:00:14]"/>
            <x15:cachedUniqueName index="19693" name="[data_jobs_all].[job_posted_date].&amp;[2023-08-03T21:00:51]"/>
            <x15:cachedUniqueName index="19694" name="[data_jobs_all].[job_posted_date].&amp;[2023-08-03T21:02:00]"/>
            <x15:cachedUniqueName index="19695" name="[data_jobs_all].[job_posted_date].&amp;[2023-08-03T21:04:58]"/>
            <x15:cachedUniqueName index="19696" name="[data_jobs_all].[job_posted_date].&amp;[2023-08-03T22:02:57]"/>
            <x15:cachedUniqueName index="19697" name="[data_jobs_all].[job_posted_date].&amp;[2023-08-03T23:00:02]"/>
            <x15:cachedUniqueName index="19698" name="[data_jobs_all].[job_posted_date].&amp;[2023-08-04T00:01:27]"/>
            <x15:cachedUniqueName index="19699" name="[data_jobs_all].[job_posted_date].&amp;[2023-08-04T00:02:44]"/>
            <x15:cachedUniqueName index="19700" name="[data_jobs_all].[job_posted_date].&amp;[2023-08-04T00:03:06]"/>
            <x15:cachedUniqueName index="19701" name="[data_jobs_all].[job_posted_date].&amp;[2023-08-04T00:03:58]"/>
            <x15:cachedUniqueName index="19702" name="[data_jobs_all].[job_posted_date].&amp;[2023-08-04T01:15:39]"/>
            <x15:cachedUniqueName index="19703" name="[data_jobs_all].[job_posted_date].&amp;[2023-08-04T02:00:02]"/>
            <x15:cachedUniqueName index="19704" name="[data_jobs_all].[job_posted_date].&amp;[2023-08-04T02:08:16]"/>
            <x15:cachedUniqueName index="19705" name="[data_jobs_all].[job_posted_date].&amp;[2023-08-04T03:54:50]"/>
            <x15:cachedUniqueName index="19706" name="[data_jobs_all].[job_posted_date].&amp;[2023-08-04T06:00:48]"/>
            <x15:cachedUniqueName index="19707" name="[data_jobs_all].[job_posted_date].&amp;[2023-08-04T06:01:49]"/>
            <x15:cachedUniqueName index="19708" name="[data_jobs_all].[job_posted_date].&amp;[2023-08-04T06:03:25]"/>
            <x15:cachedUniqueName index="19709" name="[data_jobs_all].[job_posted_date].&amp;[2023-08-04T06:03:31]"/>
            <x15:cachedUniqueName index="19710" name="[data_jobs_all].[job_posted_date].&amp;[2023-08-04T06:06:05]"/>
            <x15:cachedUniqueName index="19711" name="[data_jobs_all].[job_posted_date].&amp;[2023-08-04T06:12:32]"/>
            <x15:cachedUniqueName index="19712" name="[data_jobs_all].[job_posted_date].&amp;[2023-08-04T06:57:51]"/>
            <x15:cachedUniqueName index="19713" name="[data_jobs_all].[job_posted_date].&amp;[2023-08-04T07:01:54]"/>
            <x15:cachedUniqueName index="19714" name="[data_jobs_all].[job_posted_date].&amp;[2023-08-04T07:02:33]"/>
            <x15:cachedUniqueName index="19715" name="[data_jobs_all].[job_posted_date].&amp;[2023-08-04T07:03:23]"/>
            <x15:cachedUniqueName index="19716" name="[data_jobs_all].[job_posted_date].&amp;[2023-08-04T08:00:22]"/>
            <x15:cachedUniqueName index="19717" name="[data_jobs_all].[job_posted_date].&amp;[2023-08-04T08:03:43]"/>
            <x15:cachedUniqueName index="19718" name="[data_jobs_all].[job_posted_date].&amp;[2023-08-04T08:05:19]"/>
            <x15:cachedUniqueName index="19719" name="[data_jobs_all].[job_posted_date].&amp;[2023-08-04T08:09:17]"/>
            <x15:cachedUniqueName index="19720" name="[data_jobs_all].[job_posted_date].&amp;[2023-08-04T08:58:35]"/>
            <x15:cachedUniqueName index="19721" name="[data_jobs_all].[job_posted_date].&amp;[2023-08-04T09:01:03]"/>
            <x15:cachedUniqueName index="19722" name="[data_jobs_all].[job_posted_date].&amp;[2023-08-04T09:01:16]"/>
            <x15:cachedUniqueName index="19723" name="[data_jobs_all].[job_posted_date].&amp;[2023-08-04T09:02:42]"/>
            <x15:cachedUniqueName index="19724" name="[data_jobs_all].[job_posted_date].&amp;[2023-08-04T10:00:18]"/>
            <x15:cachedUniqueName index="19725" name="[data_jobs_all].[job_posted_date].&amp;[2023-08-04T10:01:26]"/>
            <x15:cachedUniqueName index="19726" name="[data_jobs_all].[job_posted_date].&amp;[2023-08-04T10:02:52]"/>
            <x15:cachedUniqueName index="19727" name="[data_jobs_all].[job_posted_date].&amp;[2023-08-04T10:07:08]"/>
            <x15:cachedUniqueName index="19728" name="[data_jobs_all].[job_posted_date].&amp;[2023-08-04T10:07:24]"/>
            <x15:cachedUniqueName index="19729" name="[data_jobs_all].[job_posted_date].&amp;[2023-08-04T10:08:54]"/>
            <x15:cachedUniqueName index="19730" name="[data_jobs_all].[job_posted_date].&amp;[2023-08-04T11:00:48]"/>
            <x15:cachedUniqueName index="19731" name="[data_jobs_all].[job_posted_date].&amp;[2023-08-04T11:00:57]"/>
            <x15:cachedUniqueName index="19732" name="[data_jobs_all].[job_posted_date].&amp;[2023-08-04T11:05:19]"/>
            <x15:cachedUniqueName index="19733" name="[data_jobs_all].[job_posted_date].&amp;[2023-08-04T11:16:53]"/>
            <x15:cachedUniqueName index="19734" name="[data_jobs_all].[job_posted_date].&amp;[2023-08-04T11:57:29]"/>
            <x15:cachedUniqueName index="19735" name="[data_jobs_all].[job_posted_date].&amp;[2023-08-04T12:07:15]"/>
            <x15:cachedUniqueName index="19736" name="[data_jobs_all].[job_posted_date].&amp;[2023-08-04T12:17:10]"/>
            <x15:cachedUniqueName index="19737" name="[data_jobs_all].[job_posted_date].&amp;[2023-08-04T12:58:01]"/>
            <x15:cachedUniqueName index="19738" name="[data_jobs_all].[job_posted_date].&amp;[2023-08-04T13:01:03]"/>
            <x15:cachedUniqueName index="19739" name="[data_jobs_all].[job_posted_date].&amp;[2023-08-04T13:01:06]"/>
            <x15:cachedUniqueName index="19740" name="[data_jobs_all].[job_posted_date].&amp;[2023-08-04T13:01:11]"/>
            <x15:cachedUniqueName index="19741" name="[data_jobs_all].[job_posted_date].&amp;[2023-08-04T13:04:09]"/>
            <x15:cachedUniqueName index="19742" name="[data_jobs_all].[job_posted_date].&amp;[2023-08-04T14:00:02]"/>
            <x15:cachedUniqueName index="19743" name="[data_jobs_all].[job_posted_date].&amp;[2023-08-04T14:00:14]"/>
            <x15:cachedUniqueName index="19744" name="[data_jobs_all].[job_posted_date].&amp;[2023-08-04T14:00:39]"/>
            <x15:cachedUniqueName index="19745" name="[data_jobs_all].[job_posted_date].&amp;[2023-08-04T14:00:48]"/>
            <x15:cachedUniqueName index="19746" name="[data_jobs_all].[job_posted_date].&amp;[2023-08-04T14:03:38]"/>
            <x15:cachedUniqueName index="19747" name="[data_jobs_all].[job_posted_date].&amp;[2023-08-04T14:07:38]"/>
            <x15:cachedUniqueName index="19748" name="[data_jobs_all].[job_posted_date].&amp;[2023-08-04T14:17:34]"/>
            <x15:cachedUniqueName index="19749" name="[data_jobs_all].[job_posted_date].&amp;[2023-08-04T14:32:16]"/>
            <x15:cachedUniqueName index="19750" name="[data_jobs_all].[job_posted_date].&amp;[2023-08-04T15:03:31]"/>
            <x15:cachedUniqueName index="19751" name="[data_jobs_all].[job_posted_date].&amp;[2023-08-04T15:04:09]"/>
            <x15:cachedUniqueName index="19752" name="[data_jobs_all].[job_posted_date].&amp;[2023-08-04T15:27:27]"/>
            <x15:cachedUniqueName index="19753" name="[data_jobs_all].[job_posted_date].&amp;[2023-08-04T16:01:16]"/>
            <x15:cachedUniqueName index="19754" name="[data_jobs_all].[job_posted_date].&amp;[2023-08-04T16:01:26]"/>
            <x15:cachedUniqueName index="19755" name="[data_jobs_all].[job_posted_date].&amp;[2023-08-04T16:01:59]"/>
            <x15:cachedUniqueName index="19756" name="[data_jobs_all].[job_posted_date].&amp;[2023-08-04T16:02:06]"/>
            <x15:cachedUniqueName index="19757" name="[data_jobs_all].[job_posted_date].&amp;[2023-08-04T16:02:52]"/>
            <x15:cachedUniqueName index="19758" name="[data_jobs_all].[job_posted_date].&amp;[2023-08-04T16:06:27]"/>
            <x15:cachedUniqueName index="19759" name="[data_jobs_all].[job_posted_date].&amp;[2023-08-04T16:57:33]"/>
            <x15:cachedUniqueName index="19760" name="[data_jobs_all].[job_posted_date].&amp;[2023-08-04T16:57:40]"/>
            <x15:cachedUniqueName index="19761" name="[data_jobs_all].[job_posted_date].&amp;[2023-08-04T17:00:23]"/>
            <x15:cachedUniqueName index="19762" name="[data_jobs_all].[job_posted_date].&amp;[2023-08-04T17:05:38]"/>
            <x15:cachedUniqueName index="19763" name="[data_jobs_all].[job_posted_date].&amp;[2023-08-04T17:07:15]"/>
            <x15:cachedUniqueName index="19764" name="[data_jobs_all].[job_posted_date].&amp;[2023-08-04T17:24:29]"/>
            <x15:cachedUniqueName index="19765" name="[data_jobs_all].[job_posted_date].&amp;[2023-08-04T17:27:36]"/>
            <x15:cachedUniqueName index="19766" name="[data_jobs_all].[job_posted_date].&amp;[2023-08-04T18:00:06]"/>
            <x15:cachedUniqueName index="19767" name="[data_jobs_all].[job_posted_date].&amp;[2023-08-04T18:00:14]"/>
            <x15:cachedUniqueName index="19768" name="[data_jobs_all].[job_posted_date].&amp;[2023-08-04T18:00:31]"/>
            <x15:cachedUniqueName index="19769" name="[data_jobs_all].[job_posted_date].&amp;[2023-08-04T18:00:57]"/>
            <x15:cachedUniqueName index="19770" name="[data_jobs_all].[job_posted_date].&amp;[2023-08-04T18:01:11]"/>
            <x15:cachedUniqueName index="19771" name="[data_jobs_all].[job_posted_date].&amp;[2023-08-04T18:01:28]"/>
            <x15:cachedUniqueName index="19772" name="[data_jobs_all].[job_posted_date].&amp;[2023-08-04T18:03:25]"/>
            <x15:cachedUniqueName index="19773" name="[data_jobs_all].[job_posted_date].&amp;[2023-08-04T18:07:24]"/>
            <x15:cachedUniqueName index="19774" name="[data_jobs_all].[job_posted_date].&amp;[2023-08-04T18:08:34]"/>
            <x15:cachedUniqueName index="19775" name="[data_jobs_all].[job_posted_date].&amp;[2023-08-04T18:17:00]"/>
            <x15:cachedUniqueName index="19776" name="[data_jobs_all].[job_posted_date].&amp;[2023-08-04T18:24:02]"/>
            <x15:cachedUniqueName index="19777" name="[data_jobs_all].[job_posted_date].&amp;[2023-08-04T19:00:02]"/>
            <x15:cachedUniqueName index="19778" name="[data_jobs_all].[job_posted_date].&amp;[2023-08-04T19:05:34]"/>
            <x15:cachedUniqueName index="19779" name="[data_jobs_all].[job_posted_date].&amp;[2023-08-04T19:28:13]"/>
            <x15:cachedUniqueName index="19780" name="[data_jobs_all].[job_posted_date].&amp;[2023-08-04T19:29:18]"/>
            <x15:cachedUniqueName index="19781" name="[data_jobs_all].[job_posted_date].&amp;[2023-08-04T20:01:17]"/>
            <x15:cachedUniqueName index="19782" name="[data_jobs_all].[job_posted_date].&amp;[2023-08-04T20:09:34]"/>
            <x15:cachedUniqueName index="19783" name="[data_jobs_all].[job_posted_date].&amp;[2023-08-04T20:58:28]"/>
            <x15:cachedUniqueName index="19784" name="[data_jobs_all].[job_posted_date].&amp;[2023-08-04T21:00:39]"/>
            <x15:cachedUniqueName index="19785" name="[data_jobs_all].[job_posted_date].&amp;[2023-08-04T21:01:34]"/>
            <x15:cachedUniqueName index="19786" name="[data_jobs_all].[job_posted_date].&amp;[2023-08-04T21:03:40]"/>
            <x15:cachedUniqueName index="19787" name="[data_jobs_all].[job_posted_date].&amp;[2023-08-04T21:09:19]"/>
            <x15:cachedUniqueName index="19788" name="[data_jobs_all].[job_posted_date].&amp;[2023-08-04T21:32:55]"/>
            <x15:cachedUniqueName index="19789" name="[data_jobs_all].[job_posted_date].&amp;[2023-08-04T21:57:48]"/>
            <x15:cachedUniqueName index="19790" name="[data_jobs_all].[job_posted_date].&amp;[2023-08-04T22:00:19]"/>
            <x15:cachedUniqueName index="19791" name="[data_jobs_all].[job_posted_date].&amp;[2023-08-04T22:00:31]"/>
            <x15:cachedUniqueName index="19792" name="[data_jobs_all].[job_posted_date].&amp;[2023-08-04T22:01:00]"/>
            <x15:cachedUniqueName index="19793" name="[data_jobs_all].[job_posted_date].&amp;[2023-08-04T22:01:20]"/>
            <x15:cachedUniqueName index="19794" name="[data_jobs_all].[job_posted_date].&amp;[2023-08-04T22:01:47]"/>
            <x15:cachedUniqueName index="19795" name="[data_jobs_all].[job_posted_date].&amp;[2023-08-04T22:01:50]"/>
            <x15:cachedUniqueName index="19796" name="[data_jobs_all].[job_posted_date].&amp;[2023-08-04T22:03:55]"/>
            <x15:cachedUniqueName index="19797" name="[data_jobs_all].[job_posted_date].&amp;[2023-08-04T22:06:27]"/>
            <x15:cachedUniqueName index="19798" name="[data_jobs_all].[job_posted_date].&amp;[2023-08-04T22:08:29]"/>
            <x15:cachedUniqueName index="19799" name="[data_jobs_all].[job_posted_date].&amp;[2023-08-04T23:05:15]"/>
            <x15:cachedUniqueName index="19800" name="[data_jobs_all].[job_posted_date].&amp;[2023-08-04T23:57:40]"/>
            <x15:cachedUniqueName index="19801" name="[data_jobs_all].[job_posted_date].&amp;[2023-08-05T00:00:16]"/>
            <x15:cachedUniqueName index="19802" name="[data_jobs_all].[job_posted_date].&amp;[2023-08-05T00:03:28]"/>
            <x15:cachedUniqueName index="19803" name="[data_jobs_all].[job_posted_date].&amp;[2023-08-05T00:04:48]"/>
            <x15:cachedUniqueName index="19804" name="[data_jobs_all].[job_posted_date].&amp;[2023-08-05T02:08:31]"/>
            <x15:cachedUniqueName index="19805" name="[data_jobs_all].[job_posted_date].&amp;[2023-08-05T02:56:50]"/>
            <x15:cachedUniqueName index="19806" name="[data_jobs_all].[job_posted_date].&amp;[2023-08-05T03:04:54]"/>
            <x15:cachedUniqueName index="19807" name="[data_jobs_all].[job_posted_date].&amp;[2023-08-05T06:18:49]"/>
            <x15:cachedUniqueName index="19808" name="[data_jobs_all].[job_posted_date].&amp;[2023-08-05T06:19:38]"/>
            <x15:cachedUniqueName index="19809" name="[data_jobs_all].[job_posted_date].&amp;[2023-08-05T06:43:53]"/>
            <x15:cachedUniqueName index="19810" name="[data_jobs_all].[job_posted_date].&amp;[2023-08-05T06:57:29]"/>
            <x15:cachedUniqueName index="19811" name="[data_jobs_all].[job_posted_date].&amp;[2023-08-05T07:00:10]"/>
            <x15:cachedUniqueName index="19812" name="[data_jobs_all].[job_posted_date].&amp;[2023-08-05T07:00:54]"/>
            <x15:cachedUniqueName index="19813" name="[data_jobs_all].[job_posted_date].&amp;[2023-08-05T07:17:22]"/>
            <x15:cachedUniqueName index="19814" name="[data_jobs_all].[job_posted_date].&amp;[2023-08-05T07:18:49]"/>
            <x15:cachedUniqueName index="19815" name="[data_jobs_all].[job_posted_date].&amp;[2023-08-05T07:41:28]"/>
            <x15:cachedUniqueName index="19816" name="[data_jobs_all].[job_posted_date].&amp;[2023-08-05T08:19:36]"/>
            <x15:cachedUniqueName index="19817" name="[data_jobs_all].[job_posted_date].&amp;[2023-08-05T08:42:41]"/>
            <x15:cachedUniqueName index="19818" name="[data_jobs_all].[job_posted_date].&amp;[2023-08-05T08:42:43]"/>
            <x15:cachedUniqueName index="19819" name="[data_jobs_all].[job_posted_date].&amp;[2023-08-05T09:17:41]"/>
            <x15:cachedUniqueName index="19820" name="[data_jobs_all].[job_posted_date].&amp;[2023-08-05T09:42:43]"/>
            <x15:cachedUniqueName index="19821" name="[data_jobs_all].[job_posted_date].&amp;[2023-08-05T10:17:45]"/>
            <x15:cachedUniqueName index="19822" name="[data_jobs_all].[job_posted_date].&amp;[2023-08-05T10:17:57]"/>
            <x15:cachedUniqueName index="19823" name="[data_jobs_all].[job_posted_date].&amp;[2023-08-05T10:18:05]"/>
            <x15:cachedUniqueName index="19824" name="[data_jobs_all].[job_posted_date].&amp;[2023-08-05T10:18:09]"/>
            <x15:cachedUniqueName index="19825" name="[data_jobs_all].[job_posted_date].&amp;[2023-08-05T10:40:33]"/>
            <x15:cachedUniqueName index="19826" name="[data_jobs_all].[job_posted_date].&amp;[2023-08-05T10:47:56]"/>
            <x15:cachedUniqueName index="19827" name="[data_jobs_all].[job_posted_date].&amp;[2023-08-05T11:16:50]"/>
            <x15:cachedUniqueName index="19828" name="[data_jobs_all].[job_posted_date].&amp;[2023-08-05T11:17:13]"/>
            <x15:cachedUniqueName index="19829" name="[data_jobs_all].[job_posted_date].&amp;[2023-08-05T11:19:54]"/>
            <x15:cachedUniqueName index="19830" name="[data_jobs_all].[job_posted_date].&amp;[2023-08-05T11:19:56]"/>
            <x15:cachedUniqueName index="19831" name="[data_jobs_all].[job_posted_date].&amp;[2023-08-05T11:44:08]"/>
            <x15:cachedUniqueName index="19832" name="[data_jobs_all].[job_posted_date].&amp;[2023-08-05T11:48:30]"/>
            <x15:cachedUniqueName index="19833" name="[data_jobs_all].[job_posted_date].&amp;[2023-08-05T12:00:07]"/>
            <x15:cachedUniqueName index="19834" name="[data_jobs_all].[job_posted_date].&amp;[2023-08-05T12:40:24]"/>
            <x15:cachedUniqueName index="19835" name="[data_jobs_all].[job_posted_date].&amp;[2023-08-05T12:41:39]"/>
            <x15:cachedUniqueName index="19836" name="[data_jobs_all].[job_posted_date].&amp;[2023-08-05T12:42:16]"/>
            <x15:cachedUniqueName index="19837" name="[data_jobs_all].[job_posted_date].&amp;[2023-08-05T12:43:34]"/>
            <x15:cachedUniqueName index="19838" name="[data_jobs_all].[job_posted_date].&amp;[2023-08-05T12:44:57]"/>
            <x15:cachedUniqueName index="19839" name="[data_jobs_all].[job_posted_date].&amp;[2023-08-05T13:44:23]"/>
            <x15:cachedUniqueName index="19840" name="[data_jobs_all].[job_posted_date].&amp;[2023-08-05T13:44:49]"/>
            <x15:cachedUniqueName index="19841" name="[data_jobs_all].[job_posted_date].&amp;[2023-08-05T14:17:09]"/>
            <x15:cachedUniqueName index="19842" name="[data_jobs_all].[job_posted_date].&amp;[2023-08-05T16:00:05]"/>
            <x15:cachedUniqueName index="19843" name="[data_jobs_all].[job_posted_date].&amp;[2023-08-05T16:19:42]"/>
            <x15:cachedUniqueName index="19844" name="[data_jobs_all].[job_posted_date].&amp;[2023-08-05T16:40:27]"/>
            <x15:cachedUniqueName index="19845" name="[data_jobs_all].[job_posted_date].&amp;[2023-08-05T19:17:57]"/>
            <x15:cachedUniqueName index="19846" name="[data_jobs_all].[job_posted_date].&amp;[2023-08-05T19:18:12]"/>
            <x15:cachedUniqueName index="19847" name="[data_jobs_all].[job_posted_date].&amp;[2023-08-05T19:18:20]"/>
            <x15:cachedUniqueName index="19848" name="[data_jobs_all].[job_posted_date].&amp;[2023-08-05T20:40:28]"/>
            <x15:cachedUniqueName index="19849" name="[data_jobs_all].[job_posted_date].&amp;[2023-08-05T21:19:49]"/>
            <x15:cachedUniqueName index="19850" name="[data_jobs_all].[job_posted_date].&amp;[2023-08-05T21:41:59]"/>
            <x15:cachedUniqueName index="19851" name="[data_jobs_all].[job_posted_date].&amp;[2023-08-05T21:44:46]"/>
            <x15:cachedUniqueName index="19852" name="[data_jobs_all].[job_posted_date].&amp;[2023-08-05T22:19:38]"/>
            <x15:cachedUniqueName index="19853" name="[data_jobs_all].[job_posted_date].&amp;[2023-08-05T23:42:38]"/>
            <x15:cachedUniqueName index="19854" name="[data_jobs_all].[job_posted_date].&amp;[2023-08-05T23:42:43]"/>
            <x15:cachedUniqueName index="19855" name="[data_jobs_all].[job_posted_date].&amp;[2023-08-06T00:19:42]"/>
            <x15:cachedUniqueName index="19856" name="[data_jobs_all].[job_posted_date].&amp;[2023-08-06T02:44:46]"/>
            <x15:cachedUniqueName index="19857" name="[data_jobs_all].[job_posted_date].&amp;[2023-08-06T03:19:30]"/>
            <x15:cachedUniqueName index="19858" name="[data_jobs_all].[job_posted_date].&amp;[2023-08-06T03:42:37]"/>
            <x15:cachedUniqueName index="19859" name="[data_jobs_all].[job_posted_date].&amp;[2023-08-06T06:23:28]"/>
            <x15:cachedUniqueName index="19860" name="[data_jobs_all].[job_posted_date].&amp;[2023-08-06T07:23:32]"/>
            <x15:cachedUniqueName index="19861" name="[data_jobs_all].[job_posted_date].&amp;[2023-08-06T07:23:38]"/>
            <x15:cachedUniqueName index="19862" name="[data_jobs_all].[job_posted_date].&amp;[2023-08-06T07:24:30]"/>
            <x15:cachedUniqueName index="19863" name="[data_jobs_all].[job_posted_date].&amp;[2023-08-06T07:25:51]"/>
            <x15:cachedUniqueName index="19864" name="[data_jobs_all].[job_posted_date].&amp;[2023-08-06T07:27:36]"/>
            <x15:cachedUniqueName index="19865" name="[data_jobs_all].[job_posted_date].&amp;[2023-08-06T07:28:19]"/>
            <x15:cachedUniqueName index="19866" name="[data_jobs_all].[job_posted_date].&amp;[2023-08-06T08:24:45]"/>
            <x15:cachedUniqueName index="19867" name="[data_jobs_all].[job_posted_date].&amp;[2023-08-06T09:24:25]"/>
            <x15:cachedUniqueName index="19868" name="[data_jobs_all].[job_posted_date].&amp;[2023-08-06T10:00:55]"/>
            <x15:cachedUniqueName index="19869" name="[data_jobs_all].[job_posted_date].&amp;[2023-08-06T10:01:29]"/>
            <x15:cachedUniqueName index="19870" name="[data_jobs_all].[job_posted_date].&amp;[2023-08-06T11:00:37]"/>
            <x15:cachedUniqueName index="19871" name="[data_jobs_all].[job_posted_date].&amp;[2023-08-06T11:23:55]"/>
            <x15:cachedUniqueName index="19872" name="[data_jobs_all].[job_posted_date].&amp;[2023-08-06T14:25:58]"/>
            <x15:cachedUniqueName index="19873" name="[data_jobs_all].[job_posted_date].&amp;[2023-08-06T17:00:02]"/>
            <x15:cachedUniqueName index="19874" name="[data_jobs_all].[job_posted_date].&amp;[2023-08-06T17:00:22]"/>
            <x15:cachedUniqueName index="19875" name="[data_jobs_all].[job_posted_date].&amp;[2023-08-06T18:01:08]"/>
            <x15:cachedUniqueName index="19876" name="[data_jobs_all].[job_posted_date].&amp;[2023-08-06T19:00:55]"/>
            <x15:cachedUniqueName index="19877" name="[data_jobs_all].[job_posted_date].&amp;[2023-08-06T19:25:35]"/>
            <x15:cachedUniqueName index="19878" name="[data_jobs_all].[job_posted_date].&amp;[2023-08-06T20:25:48]"/>
            <x15:cachedUniqueName index="19879" name="[data_jobs_all].[job_posted_date].&amp;[2023-08-06T20:26:26]"/>
            <x15:cachedUniqueName index="19880" name="[data_jobs_all].[job_posted_date].&amp;[2023-08-06T21:00:13]"/>
            <x15:cachedUniqueName index="19881" name="[data_jobs_all].[job_posted_date].&amp;[2023-08-06T21:00:52]"/>
            <x15:cachedUniqueName index="19882" name="[data_jobs_all].[job_posted_date].&amp;[2023-08-06T21:01:08]"/>
            <x15:cachedUniqueName index="19883" name="[data_jobs_all].[job_posted_date].&amp;[2023-08-06T22:00:35]"/>
            <x15:cachedUniqueName index="19884" name="[data_jobs_all].[job_posted_date].&amp;[2023-08-06T22:30:55]"/>
            <x15:cachedUniqueName index="19885" name="[data_jobs_all].[job_posted_date].&amp;[2023-08-06T23:30:55]"/>
            <x15:cachedUniqueName index="19886" name="[data_jobs_all].[job_posted_date].&amp;[2023-08-06T23:31:18]"/>
            <x15:cachedUniqueName index="19887" name="[data_jobs_all].[job_posted_date].&amp;[2023-08-06T23:31:22]"/>
            <x15:cachedUniqueName index="19888" name="[data_jobs_all].[job_posted_date].&amp;[2023-08-07T00:29:29]"/>
            <x15:cachedUniqueName index="19889" name="[data_jobs_all].[job_posted_date].&amp;[2023-08-07T00:31:53]"/>
            <x15:cachedUniqueName index="19890" name="[data_jobs_all].[job_posted_date].&amp;[2023-08-07T00:32:12]"/>
            <x15:cachedUniqueName index="19891" name="[data_jobs_all].[job_posted_date].&amp;[2023-08-07T02:23:16]"/>
            <x15:cachedUniqueName index="19892" name="[data_jobs_all].[job_posted_date].&amp;[2023-08-07T02:25:35]"/>
            <x15:cachedUniqueName index="19893" name="[data_jobs_all].[job_posted_date].&amp;[2023-08-07T02:27:23]"/>
            <x15:cachedUniqueName index="19894" name="[data_jobs_all].[job_posted_date].&amp;[2023-08-07T02:27:26]"/>
            <x15:cachedUniqueName index="19895" name="[data_jobs_all].[job_posted_date].&amp;[2023-08-07T02:27:31]"/>
            <x15:cachedUniqueName index="19896" name="[data_jobs_all].[job_posted_date].&amp;[2023-08-07T02:28:19]"/>
            <x15:cachedUniqueName index="19897" name="[data_jobs_all].[job_posted_date].&amp;[2023-08-07T02:29:35]"/>
            <x15:cachedUniqueName index="19898" name="[data_jobs_all].[job_posted_date].&amp;[2023-08-07T02:31:15]"/>
            <x15:cachedUniqueName index="19899" name="[data_jobs_all].[job_posted_date].&amp;[2023-08-07T03:00:16]"/>
            <x15:cachedUniqueName index="19900" name="[data_jobs_all].[job_posted_date].&amp;[2023-08-07T03:01:43]"/>
            <x15:cachedUniqueName index="19901" name="[data_jobs_all].[job_posted_date].&amp;[2023-08-07T06:21:01]"/>
            <x15:cachedUniqueName index="19902" name="[data_jobs_all].[job_posted_date].&amp;[2023-08-07T06:29:20]"/>
            <x15:cachedUniqueName index="19903" name="[data_jobs_all].[job_posted_date].&amp;[2023-08-07T06:29:35]"/>
            <x15:cachedUniqueName index="19904" name="[data_jobs_all].[job_posted_date].&amp;[2023-08-07T06:29:38]"/>
            <x15:cachedUniqueName index="19905" name="[data_jobs_all].[job_posted_date].&amp;[2023-08-07T06:29:42]"/>
            <x15:cachedUniqueName index="19906" name="[data_jobs_all].[job_posted_date].&amp;[2023-08-07T06:29:46]"/>
            <x15:cachedUniqueName index="19907" name="[data_jobs_all].[job_posted_date].&amp;[2023-08-07T06:29:49]"/>
            <x15:cachedUniqueName index="19908" name="[data_jobs_all].[job_posted_date].&amp;[2023-08-07T06:31:04]"/>
            <x15:cachedUniqueName index="19909" name="[data_jobs_all].[job_posted_date].&amp;[2023-08-07T06:31:22]"/>
            <x15:cachedUniqueName index="19910" name="[data_jobs_all].[job_posted_date].&amp;[2023-08-07T06:31:49]"/>
            <x15:cachedUniqueName index="19911" name="[data_jobs_all].[job_posted_date].&amp;[2023-08-07T06:32:21]"/>
            <x15:cachedUniqueName index="19912" name="[data_jobs_all].[job_posted_date].&amp;[2023-08-07T06:32:26]"/>
            <x15:cachedUniqueName index="19913" name="[data_jobs_all].[job_posted_date].&amp;[2023-08-07T06:47:08]"/>
            <x15:cachedUniqueName index="19914" name="[data_jobs_all].[job_posted_date].&amp;[2023-08-07T07:00:16]"/>
            <x15:cachedUniqueName index="19915" name="[data_jobs_all].[job_posted_date].&amp;[2023-08-07T07:00:32]"/>
            <x15:cachedUniqueName index="19916" name="[data_jobs_all].[job_posted_date].&amp;[2023-08-07T07:19:32]"/>
            <x15:cachedUniqueName index="19917" name="[data_jobs_all].[job_posted_date].&amp;[2023-08-07T07:20:26]"/>
            <x15:cachedUniqueName index="19918" name="[data_jobs_all].[job_posted_date].&amp;[2023-08-07T07:28:43]"/>
            <x15:cachedUniqueName index="19919" name="[data_jobs_all].[job_posted_date].&amp;[2023-08-07T08:00:03]"/>
            <x15:cachedUniqueName index="19920" name="[data_jobs_all].[job_posted_date].&amp;[2023-08-07T08:00:51]"/>
            <x15:cachedUniqueName index="19921" name="[data_jobs_all].[job_posted_date].&amp;[2023-08-07T08:00:55]"/>
            <x15:cachedUniqueName index="19922" name="[data_jobs_all].[job_posted_date].&amp;[2023-08-07T08:01:28]"/>
            <x15:cachedUniqueName index="19923" name="[data_jobs_all].[job_posted_date].&amp;[2023-08-07T08:01:35]"/>
            <x15:cachedUniqueName index="19924" name="[data_jobs_all].[job_posted_date].&amp;[2023-08-07T08:18:25]"/>
            <x15:cachedUniqueName index="19925" name="[data_jobs_all].[job_posted_date].&amp;[2023-08-07T08:19:03]"/>
            <x15:cachedUniqueName index="19926" name="[data_jobs_all].[job_posted_date].&amp;[2023-08-07T08:19:11]"/>
            <x15:cachedUniqueName index="19927" name="[data_jobs_all].[job_posted_date].&amp;[2023-08-07T08:19:58]"/>
            <x15:cachedUniqueName index="19928" name="[data_jobs_all].[job_posted_date].&amp;[2023-08-07T08:20:17]"/>
            <x15:cachedUniqueName index="19929" name="[data_jobs_all].[job_posted_date].&amp;[2023-08-07T08:20:40]"/>
            <x15:cachedUniqueName index="19930" name="[data_jobs_all].[job_posted_date].&amp;[2023-08-07T08:21:29]"/>
            <x15:cachedUniqueName index="19931" name="[data_jobs_all].[job_posted_date].&amp;[2023-08-07T08:22:42]"/>
            <x15:cachedUniqueName index="19932" name="[data_jobs_all].[job_posted_date].&amp;[2023-08-07T08:24:14]"/>
            <x15:cachedUniqueName index="19933" name="[data_jobs_all].[job_posted_date].&amp;[2023-08-07T08:31:13]"/>
            <x15:cachedUniqueName index="19934" name="[data_jobs_all].[job_posted_date].&amp;[2023-08-07T09:00:12]"/>
            <x15:cachedUniqueName index="19935" name="[data_jobs_all].[job_posted_date].&amp;[2023-08-07T09:19:03]"/>
            <x15:cachedUniqueName index="19936" name="[data_jobs_all].[job_posted_date].&amp;[2023-08-07T09:19:11]"/>
            <x15:cachedUniqueName index="19937" name="[data_jobs_all].[job_posted_date].&amp;[2023-08-07T09:19:17]"/>
            <x15:cachedUniqueName index="19938" name="[data_jobs_all].[job_posted_date].&amp;[2023-08-07T09:21:39]"/>
            <x15:cachedUniqueName index="19939" name="[data_jobs_all].[job_posted_date].&amp;[2023-08-07T10:00:32]"/>
            <x15:cachedUniqueName index="19940" name="[data_jobs_all].[job_posted_date].&amp;[2023-08-07T10:01:11]"/>
            <x15:cachedUniqueName index="19941" name="[data_jobs_all].[job_posted_date].&amp;[2023-08-07T10:20:17]"/>
            <x15:cachedUniqueName index="19942" name="[data_jobs_all].[job_posted_date].&amp;[2023-08-07T10:20:23]"/>
            <x15:cachedUniqueName index="19943" name="[data_jobs_all].[job_posted_date].&amp;[2023-08-07T10:20:26]"/>
            <x15:cachedUniqueName index="19944" name="[data_jobs_all].[job_posted_date].&amp;[2023-08-07T10:23:33]"/>
            <x15:cachedUniqueName index="19945" name="[data_jobs_all].[job_posted_date].&amp;[2023-08-07T11:01:08]"/>
            <x15:cachedUniqueName index="19946" name="[data_jobs_all].[job_posted_date].&amp;[2023-08-07T11:20:11]"/>
            <x15:cachedUniqueName index="19947" name="[data_jobs_all].[job_posted_date].&amp;[2023-08-07T11:22:13]"/>
            <x15:cachedUniqueName index="19948" name="[data_jobs_all].[job_posted_date].&amp;[2023-08-07T11:22:15]"/>
            <x15:cachedUniqueName index="19949" name="[data_jobs_all].[job_posted_date].&amp;[2023-08-07T11:23:37]"/>
            <x15:cachedUniqueName index="19950" name="[data_jobs_all].[job_posted_date].&amp;[2023-08-07T11:31:06]"/>
            <x15:cachedUniqueName index="19951" name="[data_jobs_all].[job_posted_date].&amp;[2023-08-07T11:52:57]"/>
            <x15:cachedUniqueName index="19952" name="[data_jobs_all].[job_posted_date].&amp;[2023-08-07T12:18:56]"/>
            <x15:cachedUniqueName index="19953" name="[data_jobs_all].[job_posted_date].&amp;[2023-08-07T12:19:23]"/>
            <x15:cachedUniqueName index="19954" name="[data_jobs_all].[job_posted_date].&amp;[2023-08-07T12:20:26]"/>
            <x15:cachedUniqueName index="19955" name="[data_jobs_all].[job_posted_date].&amp;[2023-08-07T12:20:49]"/>
            <x15:cachedUniqueName index="19956" name="[data_jobs_all].[job_posted_date].&amp;[2023-08-07T12:21:12]"/>
            <x15:cachedUniqueName index="19957" name="[data_jobs_all].[job_posted_date].&amp;[2023-08-07T12:28:57]"/>
            <x15:cachedUniqueName index="19958" name="[data_jobs_all].[job_posted_date].&amp;[2023-08-07T12:31:22]"/>
            <x15:cachedUniqueName index="19959" name="[data_jobs_all].[job_posted_date].&amp;[2023-08-07T12:31:43]"/>
            <x15:cachedUniqueName index="19960" name="[data_jobs_all].[job_posted_date].&amp;[2023-08-07T12:31:48]"/>
            <x15:cachedUniqueName index="19961" name="[data_jobs_all].[job_posted_date].&amp;[2023-08-07T12:31:54]"/>
            <x15:cachedUniqueName index="19962" name="[data_jobs_all].[job_posted_date].&amp;[2023-08-07T12:46:23]"/>
            <x15:cachedUniqueName index="19963" name="[data_jobs_all].[job_posted_date].&amp;[2023-08-07T12:47:08]"/>
            <x15:cachedUniqueName index="19964" name="[data_jobs_all].[job_posted_date].&amp;[2023-08-07T12:53:25]"/>
            <x15:cachedUniqueName index="19965" name="[data_jobs_all].[job_posted_date].&amp;[2023-08-07T12:56:55]"/>
            <x15:cachedUniqueName index="19966" name="[data_jobs_all].[job_posted_date].&amp;[2023-08-07T13:00:22]"/>
            <x15:cachedUniqueName index="19967" name="[data_jobs_all].[job_posted_date].&amp;[2023-08-07T13:00:55]"/>
            <x15:cachedUniqueName index="19968" name="[data_jobs_all].[job_posted_date].&amp;[2023-08-07T13:00:58]"/>
            <x15:cachedUniqueName index="19969" name="[data_jobs_all].[job_posted_date].&amp;[2023-08-07T13:01:08]"/>
            <x15:cachedUniqueName index="19970" name="[data_jobs_all].[job_posted_date].&amp;[2023-08-07T13:01:31]"/>
            <x15:cachedUniqueName index="19971" name="[data_jobs_all].[job_posted_date].&amp;[2023-08-07T13:01:35]"/>
            <x15:cachedUniqueName index="19972" name="[data_jobs_all].[job_posted_date].&amp;[2023-08-07T13:01:38]"/>
            <x15:cachedUniqueName index="19973" name="[data_jobs_all].[job_posted_date].&amp;[2023-08-07T13:19:23]"/>
            <x15:cachedUniqueName index="19974" name="[data_jobs_all].[job_posted_date].&amp;[2023-08-07T13:19:46]"/>
            <x15:cachedUniqueName index="19975" name="[data_jobs_all].[job_posted_date].&amp;[2023-08-07T13:20:23]"/>
            <x15:cachedUniqueName index="19976" name="[data_jobs_all].[job_posted_date].&amp;[2023-08-07T13:20:54]"/>
            <x15:cachedUniqueName index="19977" name="[data_jobs_all].[job_posted_date].&amp;[2023-08-07T13:22:57]"/>
            <x15:cachedUniqueName index="19978" name="[data_jobs_all].[job_posted_date].&amp;[2023-08-07T13:31:06]"/>
            <x15:cachedUniqueName index="19979" name="[data_jobs_all].[job_posted_date].&amp;[2023-08-07T13:31:08]"/>
            <x15:cachedUniqueName index="19980" name="[data_jobs_all].[job_posted_date].&amp;[2023-08-07T14:00:07]"/>
            <x15:cachedUniqueName index="19981" name="[data_jobs_all].[job_posted_date].&amp;[2023-08-07T14:01:08]"/>
            <x15:cachedUniqueName index="19982" name="[data_jobs_all].[job_posted_date].&amp;[2023-08-07T14:18:27]"/>
            <x15:cachedUniqueName index="19983" name="[data_jobs_all].[job_posted_date].&amp;[2023-08-07T14:20:23]"/>
            <x15:cachedUniqueName index="19984" name="[data_jobs_all].[job_posted_date].&amp;[2023-08-07T14:21:33]"/>
            <x15:cachedUniqueName index="19985" name="[data_jobs_all].[job_posted_date].&amp;[2023-08-07T14:24:01]"/>
            <x15:cachedUniqueName index="19986" name="[data_jobs_all].[job_posted_date].&amp;[2023-08-07T14:28:43]"/>
            <x15:cachedUniqueName index="19987" name="[data_jobs_all].[job_posted_date].&amp;[2023-08-07T14:29:28]"/>
            <x15:cachedUniqueName index="19988" name="[data_jobs_all].[job_posted_date].&amp;[2023-08-07T15:18:09]"/>
            <x15:cachedUniqueName index="19989" name="[data_jobs_all].[job_posted_date].&amp;[2023-08-07T15:18:40]"/>
            <x15:cachedUniqueName index="19990" name="[data_jobs_all].[job_posted_date].&amp;[2023-08-07T15:24:29]"/>
            <x15:cachedUniqueName index="19991" name="[data_jobs_all].[job_posted_date].&amp;[2023-08-07T15:24:48]"/>
            <x15:cachedUniqueName index="19992" name="[data_jobs_all].[job_posted_date].&amp;[2023-08-07T15:25:09]"/>
            <x15:cachedUniqueName index="19993" name="[data_jobs_all].[job_posted_date].&amp;[2023-08-07T15:28:40]"/>
            <x15:cachedUniqueName index="19994" name="[data_jobs_all].[job_posted_date].&amp;[2023-08-07T15:29:20]"/>
            <x15:cachedUniqueName index="19995" name="[data_jobs_all].[job_posted_date].&amp;[2023-08-07T15:32:44]"/>
            <x15:cachedUniqueName index="19996" name="[data_jobs_all].[job_posted_date].&amp;[2023-08-07T15:46:36]"/>
            <x15:cachedUniqueName index="19997" name="[data_jobs_all].[job_posted_date].&amp;[2023-08-07T15:47:23]"/>
            <x15:cachedUniqueName index="19998" name="[data_jobs_all].[job_posted_date].&amp;[2023-08-07T16:00:07]"/>
            <x15:cachedUniqueName index="19999" name="[data_jobs_all].[job_posted_date].&amp;[2023-08-07T16:00:40]"/>
            <x15:cachedUniqueName index="20000" name="[data_jobs_all].[job_posted_date].&amp;[2023-08-07T16:01:38]"/>
            <x15:cachedUniqueName index="20001" name="[data_jobs_all].[job_posted_date].&amp;[2023-08-07T16:19:17]"/>
            <x15:cachedUniqueName index="20002" name="[data_jobs_all].[job_posted_date].&amp;[2023-08-07T16:23:48]"/>
            <x15:cachedUniqueName index="20003" name="[data_jobs_all].[job_posted_date].&amp;[2023-08-07T16:29:05]"/>
            <x15:cachedUniqueName index="20004" name="[data_jobs_all].[job_posted_date].&amp;[2023-08-07T17:29:00]"/>
            <x15:cachedUniqueName index="20005" name="[data_jobs_all].[job_posted_date].&amp;[2023-08-07T17:53:30]"/>
            <x15:cachedUniqueName index="20006" name="[data_jobs_all].[job_posted_date].&amp;[2023-08-07T18:00:43]"/>
            <x15:cachedUniqueName index="20007" name="[data_jobs_all].[job_posted_date].&amp;[2023-08-07T18:01:24]"/>
            <x15:cachedUniqueName index="20008" name="[data_jobs_all].[job_posted_date].&amp;[2023-08-07T18:19:03]"/>
            <x15:cachedUniqueName index="20009" name="[data_jobs_all].[job_posted_date].&amp;[2023-08-07T18:20:49]"/>
            <x15:cachedUniqueName index="20010" name="[data_jobs_all].[job_posted_date].&amp;[2023-08-07T18:21:48]"/>
            <x15:cachedUniqueName index="20011" name="[data_jobs_all].[job_posted_date].&amp;[2023-08-07T18:29:17]"/>
            <x15:cachedUniqueName index="20012" name="[data_jobs_all].[job_posted_date].&amp;[2023-08-07T19:18:17]"/>
            <x15:cachedUniqueName index="20013" name="[data_jobs_all].[job_posted_date].&amp;[2023-08-07T19:23:17]"/>
            <x15:cachedUniqueName index="20014" name="[data_jobs_all].[job_posted_date].&amp;[2023-08-07T19:31:08]"/>
            <x15:cachedUniqueName index="20015" name="[data_jobs_all].[job_posted_date].&amp;[2023-08-07T19:32:04]"/>
            <x15:cachedUniqueName index="20016" name="[data_jobs_all].[job_posted_date].&amp;[2023-08-07T19:47:46]"/>
            <x15:cachedUniqueName index="20017" name="[data_jobs_all].[job_posted_date].&amp;[2023-08-07T20:20:59]"/>
            <x15:cachedUniqueName index="20018" name="[data_jobs_all].[job_posted_date].&amp;[2023-08-07T20:29:23]"/>
            <x15:cachedUniqueName index="20019" name="[data_jobs_all].[job_posted_date].&amp;[2023-08-07T20:31:06]"/>
            <x15:cachedUniqueName index="20020" name="[data_jobs_all].[job_posted_date].&amp;[2023-08-07T20:53:00]"/>
            <x15:cachedUniqueName index="20021" name="[data_jobs_all].[job_posted_date].&amp;[2023-08-07T21:00:38]"/>
            <x15:cachedUniqueName index="20022" name="[data_jobs_all].[job_posted_date].&amp;[2023-08-07T21:24:14]"/>
            <x15:cachedUniqueName index="20023" name="[data_jobs_all].[job_posted_date].&amp;[2023-08-07T21:28:18]"/>
            <x15:cachedUniqueName index="20024" name="[data_jobs_all].[job_posted_date].&amp;[2023-08-07T22:01:11]"/>
            <x15:cachedUniqueName index="20025" name="[data_jobs_all].[job_posted_date].&amp;[2023-08-07T22:18:37]"/>
            <x15:cachedUniqueName index="20026" name="[data_jobs_all].[job_posted_date].&amp;[2023-08-07T22:29:05]"/>
            <x15:cachedUniqueName index="20027" name="[data_jobs_all].[job_posted_date].&amp;[2023-08-07T23:00:03]"/>
            <x15:cachedUniqueName index="20028" name="[data_jobs_all].[job_posted_date].&amp;[2023-08-07T23:00:32]"/>
            <x15:cachedUniqueName index="20029" name="[data_jobs_all].[job_posted_date].&amp;[2023-08-07T23:31:15]"/>
            <x15:cachedUniqueName index="20030" name="[data_jobs_all].[job_posted_date].&amp;[2023-08-07T23:31:45]"/>
            <x15:cachedUniqueName index="20031" name="[data_jobs_all].[job_posted_date].&amp;[2023-08-08T00:15:43]"/>
            <x15:cachedUniqueName index="20032" name="[data_jobs_all].[job_posted_date].&amp;[2023-08-08T00:20:26]"/>
            <x15:cachedUniqueName index="20033" name="[data_jobs_all].[job_posted_date].&amp;[2023-08-08T00:28:52]"/>
            <x15:cachedUniqueName index="20034" name="[data_jobs_all].[job_posted_date].&amp;[2023-08-08T00:29:28]"/>
            <x15:cachedUniqueName index="20035" name="[data_jobs_all].[job_posted_date].&amp;[2023-08-08T00:29:31]"/>
            <x15:cachedUniqueName index="20036" name="[data_jobs_all].[job_posted_date].&amp;[2023-08-08T01:51:43]"/>
            <x15:cachedUniqueName index="20037" name="[data_jobs_all].[job_posted_date].&amp;[2023-08-08T02:18:09]"/>
            <x15:cachedUniqueName index="20038" name="[data_jobs_all].[job_posted_date].&amp;[2023-08-08T02:20:38]"/>
            <x15:cachedUniqueName index="20039" name="[data_jobs_all].[job_posted_date].&amp;[2023-08-08T02:29:05]"/>
            <x15:cachedUniqueName index="20040" name="[data_jobs_all].[job_posted_date].&amp;[2023-08-08T04:28:47]"/>
            <x15:cachedUniqueName index="20041" name="[data_jobs_all].[job_posted_date].&amp;[2023-08-08T04:31:18]"/>
            <x15:cachedUniqueName index="20042" name="[data_jobs_all].[job_posted_date].&amp;[2023-08-08T05:50:43]"/>
            <x15:cachedUniqueName index="20043" name="[data_jobs_all].[job_posted_date].&amp;[2023-08-08T06:00:28]"/>
            <x15:cachedUniqueName index="20044" name="[data_jobs_all].[job_posted_date].&amp;[2023-08-08T06:00:45]"/>
            <x15:cachedUniqueName index="20045" name="[data_jobs_all].[job_posted_date].&amp;[2023-08-08T06:00:49]"/>
            <x15:cachedUniqueName index="20046" name="[data_jobs_all].[job_posted_date].&amp;[2023-08-08T06:01:11]"/>
            <x15:cachedUniqueName index="20047" name="[data_jobs_all].[job_posted_date].&amp;[2023-08-08T06:02:56]"/>
            <x15:cachedUniqueName index="20048" name="[data_jobs_all].[job_posted_date].&amp;[2023-08-08T06:03:17]"/>
            <x15:cachedUniqueName index="20049" name="[data_jobs_all].[job_posted_date].&amp;[2023-08-08T06:03:36]"/>
            <x15:cachedUniqueName index="20050" name="[data_jobs_all].[job_posted_date].&amp;[2023-08-08T06:04:53]"/>
            <x15:cachedUniqueName index="20051" name="[data_jobs_all].[job_posted_date].&amp;[2023-08-08T06:05:19]"/>
            <x15:cachedUniqueName index="20052" name="[data_jobs_all].[job_posted_date].&amp;[2023-08-08T06:06:09]"/>
            <x15:cachedUniqueName index="20053" name="[data_jobs_all].[job_posted_date].&amp;[2023-08-08T06:07:55]"/>
            <x15:cachedUniqueName index="20054" name="[data_jobs_all].[job_posted_date].&amp;[2023-08-08T06:09:04]"/>
            <x15:cachedUniqueName index="20055" name="[data_jobs_all].[job_posted_date].&amp;[2023-08-08T06:09:26]"/>
            <x15:cachedUniqueName index="20056" name="[data_jobs_all].[job_posted_date].&amp;[2023-08-08T06:10:42]"/>
            <x15:cachedUniqueName index="20057" name="[data_jobs_all].[job_posted_date].&amp;[2023-08-08T06:13:06]"/>
            <x15:cachedUniqueName index="20058" name="[data_jobs_all].[job_posted_date].&amp;[2023-08-08T06:28:40]"/>
            <x15:cachedUniqueName index="20059" name="[data_jobs_all].[job_posted_date].&amp;[2023-08-08T06:52:55]"/>
            <x15:cachedUniqueName index="20060" name="[data_jobs_all].[job_posted_date].&amp;[2023-08-08T07:01:39]"/>
            <x15:cachedUniqueName index="20061" name="[data_jobs_all].[job_posted_date].&amp;[2023-08-08T07:02:06]"/>
            <x15:cachedUniqueName index="20062" name="[data_jobs_all].[job_posted_date].&amp;[2023-08-08T07:06:52]"/>
            <x15:cachedUniqueName index="20063" name="[data_jobs_all].[job_posted_date].&amp;[2023-08-08T07:09:26]"/>
            <x15:cachedUniqueName index="20064" name="[data_jobs_all].[job_posted_date].&amp;[2023-08-08T07:15:34]"/>
            <x15:cachedUniqueName index="20065" name="[data_jobs_all].[job_posted_date].&amp;[2023-08-08T07:18:30]"/>
            <x15:cachedUniqueName index="20066" name="[data_jobs_all].[job_posted_date].&amp;[2023-08-08T08:00:01]"/>
            <x15:cachedUniqueName index="20067" name="[data_jobs_all].[job_posted_date].&amp;[2023-08-08T08:01:02]"/>
            <x15:cachedUniqueName index="20068" name="[data_jobs_all].[job_posted_date].&amp;[2023-08-08T08:01:47]"/>
            <x15:cachedUniqueName index="20069" name="[data_jobs_all].[job_posted_date].&amp;[2023-08-08T08:02:11]"/>
            <x15:cachedUniqueName index="20070" name="[data_jobs_all].[job_posted_date].&amp;[2023-08-08T08:06:50]"/>
            <x15:cachedUniqueName index="20071" name="[data_jobs_all].[job_posted_date].&amp;[2023-08-08T09:00:24]"/>
            <x15:cachedUniqueName index="20072" name="[data_jobs_all].[job_posted_date].&amp;[2023-08-08T09:01:11]"/>
            <x15:cachedUniqueName index="20073" name="[data_jobs_all].[job_posted_date].&amp;[2023-08-08T09:02:00]"/>
            <x15:cachedUniqueName index="20074" name="[data_jobs_all].[job_posted_date].&amp;[2023-08-08T09:02:21]"/>
            <x15:cachedUniqueName index="20075" name="[data_jobs_all].[job_posted_date].&amp;[2023-08-08T09:21:56]"/>
            <x15:cachedUniqueName index="20076" name="[data_jobs_all].[job_posted_date].&amp;[2023-08-08T10:01:04]"/>
            <x15:cachedUniqueName index="20077" name="[data_jobs_all].[job_posted_date].&amp;[2023-08-08T10:03:57]"/>
            <x15:cachedUniqueName index="20078" name="[data_jobs_all].[job_posted_date].&amp;[2023-08-08T10:04:45]"/>
            <x15:cachedUniqueName index="20079" name="[data_jobs_all].[job_posted_date].&amp;[2023-08-08T10:05:26]"/>
            <x15:cachedUniqueName index="20080" name="[data_jobs_all].[job_posted_date].&amp;[2023-08-08T10:05:47]"/>
            <x15:cachedUniqueName index="20081" name="[data_jobs_all].[job_posted_date].&amp;[2023-08-08T10:05:54]"/>
            <x15:cachedUniqueName index="20082" name="[data_jobs_all].[job_posted_date].&amp;[2023-08-08T10:08:26]"/>
            <x15:cachedUniqueName index="20083" name="[data_jobs_all].[job_posted_date].&amp;[2023-08-08T10:09:43]"/>
            <x15:cachedUniqueName index="20084" name="[data_jobs_all].[job_posted_date].&amp;[2023-08-08T10:12:38]"/>
            <x15:cachedUniqueName index="20085" name="[data_jobs_all].[job_posted_date].&amp;[2023-08-08T10:49:31]"/>
            <x15:cachedUniqueName index="20086" name="[data_jobs_all].[job_posted_date].&amp;[2023-08-08T10:49:36]"/>
            <x15:cachedUniqueName index="20087" name="[data_jobs_all].[job_posted_date].&amp;[2023-08-08T10:49:39]"/>
            <x15:cachedUniqueName index="20088" name="[data_jobs_all].[job_posted_date].&amp;[2023-08-08T10:49:45]"/>
            <x15:cachedUniqueName index="20089" name="[data_jobs_all].[job_posted_date].&amp;[2023-08-08T10:49:48]"/>
            <x15:cachedUniqueName index="20090" name="[data_jobs_all].[job_posted_date].&amp;[2023-08-08T10:49:51]"/>
            <x15:cachedUniqueName index="20091" name="[data_jobs_all].[job_posted_date].&amp;[2023-08-08T10:50:00]"/>
            <x15:cachedUniqueName index="20092" name="[data_jobs_all].[job_posted_date].&amp;[2023-08-08T10:52:13]"/>
            <x15:cachedUniqueName index="20093" name="[data_jobs_all].[job_posted_date].&amp;[2023-08-08T10:52:20]"/>
            <x15:cachedUniqueName index="20094" name="[data_jobs_all].[job_posted_date].&amp;[2023-08-08T10:52:50]"/>
            <x15:cachedUniqueName index="20095" name="[data_jobs_all].[job_posted_date].&amp;[2023-08-08T10:53:09]"/>
            <x15:cachedUniqueName index="20096" name="[data_jobs_all].[job_posted_date].&amp;[2023-08-08T11:00:45]"/>
            <x15:cachedUniqueName index="20097" name="[data_jobs_all].[job_posted_date].&amp;[2023-08-08T11:01:28]"/>
            <x15:cachedUniqueName index="20098" name="[data_jobs_all].[job_posted_date].&amp;[2023-08-08T11:01:30]"/>
            <x15:cachedUniqueName index="20099" name="[data_jobs_all].[job_posted_date].&amp;[2023-08-08T11:01:47]"/>
            <x15:cachedUniqueName index="20100" name="[data_jobs_all].[job_posted_date].&amp;[2023-08-08T11:02:00]"/>
            <x15:cachedUniqueName index="20101" name="[data_jobs_all].[job_posted_date].&amp;[2023-08-08T11:02:26]"/>
            <x15:cachedUniqueName index="20102" name="[data_jobs_all].[job_posted_date].&amp;[2023-08-08T11:02:34]"/>
            <x15:cachedUniqueName index="20103" name="[data_jobs_all].[job_posted_date].&amp;[2023-08-08T11:02:46]"/>
            <x15:cachedUniqueName index="20104" name="[data_jobs_all].[job_posted_date].&amp;[2023-08-08T11:02:52]"/>
            <x15:cachedUniqueName index="20105" name="[data_jobs_all].[job_posted_date].&amp;[2023-08-08T11:02:56]"/>
            <x15:cachedUniqueName index="20106" name="[data_jobs_all].[job_posted_date].&amp;[2023-08-08T11:03:17]"/>
            <x15:cachedUniqueName index="20107" name="[data_jobs_all].[job_posted_date].&amp;[2023-08-08T11:03:19]"/>
            <x15:cachedUniqueName index="20108" name="[data_jobs_all].[job_posted_date].&amp;[2023-08-08T11:03:22]"/>
            <x15:cachedUniqueName index="20109" name="[data_jobs_all].[job_posted_date].&amp;[2023-08-08T11:03:25]"/>
            <x15:cachedUniqueName index="20110" name="[data_jobs_all].[job_posted_date].&amp;[2023-08-08T11:03:28]"/>
            <x15:cachedUniqueName index="20111" name="[data_jobs_all].[job_posted_date].&amp;[2023-08-08T11:03:31]"/>
            <x15:cachedUniqueName index="20112" name="[data_jobs_all].[job_posted_date].&amp;[2023-08-08T11:03:34]"/>
            <x15:cachedUniqueName index="20113" name="[data_jobs_all].[job_posted_date].&amp;[2023-08-08T11:03:36]"/>
            <x15:cachedUniqueName index="20114" name="[data_jobs_all].[job_posted_date].&amp;[2023-08-08T11:03:41]"/>
            <x15:cachedUniqueName index="20115" name="[data_jobs_all].[job_posted_date].&amp;[2023-08-08T11:03:45]"/>
            <x15:cachedUniqueName index="20116" name="[data_jobs_all].[job_posted_date].&amp;[2023-08-08T11:03:47]"/>
            <x15:cachedUniqueName index="20117" name="[data_jobs_all].[job_posted_date].&amp;[2023-08-08T11:03:49]"/>
            <x15:cachedUniqueName index="20118" name="[data_jobs_all].[job_posted_date].&amp;[2023-08-08T11:03:53]"/>
            <x15:cachedUniqueName index="20119" name="[data_jobs_all].[job_posted_date].&amp;[2023-08-08T11:03:57]"/>
            <x15:cachedUniqueName index="20120" name="[data_jobs_all].[job_posted_date].&amp;[2023-08-08T11:04:21]"/>
            <x15:cachedUniqueName index="20121" name="[data_jobs_all].[job_posted_date].&amp;[2023-08-08T11:04:31]"/>
            <x15:cachedUniqueName index="20122" name="[data_jobs_all].[job_posted_date].&amp;[2023-08-08T11:04:45]"/>
            <x15:cachedUniqueName index="20123" name="[data_jobs_all].[job_posted_date].&amp;[2023-08-08T11:04:47]"/>
            <x15:cachedUniqueName index="20124" name="[data_jobs_all].[job_posted_date].&amp;[2023-08-08T11:05:27]"/>
            <x15:cachedUniqueName index="20125" name="[data_jobs_all].[job_posted_date].&amp;[2023-08-08T11:05:29]"/>
            <x15:cachedUniqueName index="20126" name="[data_jobs_all].[job_posted_date].&amp;[2023-08-08T11:05:38]"/>
            <x15:cachedUniqueName index="20127" name="[data_jobs_all].[job_posted_date].&amp;[2023-08-08T11:05:42]"/>
            <x15:cachedUniqueName index="20128" name="[data_jobs_all].[job_posted_date].&amp;[2023-08-08T11:07:39]"/>
            <x15:cachedUniqueName index="20129" name="[data_jobs_all].[job_posted_date].&amp;[2023-08-08T11:08:57]"/>
            <x15:cachedUniqueName index="20130" name="[data_jobs_all].[job_posted_date].&amp;[2023-08-08T11:09:06]"/>
            <x15:cachedUniqueName index="20131" name="[data_jobs_all].[job_posted_date].&amp;[2023-08-08T11:50:01]"/>
            <x15:cachedUniqueName index="20132" name="[data_jobs_all].[job_posted_date].&amp;[2023-08-08T12:00:37]"/>
            <x15:cachedUniqueName index="20133" name="[data_jobs_all].[job_posted_date].&amp;[2023-08-08T12:02:09]"/>
            <x15:cachedUniqueName index="20134" name="[data_jobs_all].[job_posted_date].&amp;[2023-08-08T12:03:17]"/>
            <x15:cachedUniqueName index="20135" name="[data_jobs_all].[job_posted_date].&amp;[2023-08-08T12:12:00]"/>
            <x15:cachedUniqueName index="20136" name="[data_jobs_all].[job_posted_date].&amp;[2023-08-08T13:01:28]"/>
            <x15:cachedUniqueName index="20137" name="[data_jobs_all].[job_posted_date].&amp;[2023-08-08T13:02:09]"/>
            <x15:cachedUniqueName index="20138" name="[data_jobs_all].[job_posted_date].&amp;[2023-08-08T13:29:26]"/>
            <x15:cachedUniqueName index="20139" name="[data_jobs_all].[job_posted_date].&amp;[2023-08-08T13:52:01]"/>
            <x15:cachedUniqueName index="20140" name="[data_jobs_all].[job_posted_date].&amp;[2023-08-08T14:00:22]"/>
            <x15:cachedUniqueName index="20141" name="[data_jobs_all].[job_posted_date].&amp;[2023-08-08T14:02:04]"/>
            <x15:cachedUniqueName index="20142" name="[data_jobs_all].[job_posted_date].&amp;[2023-08-08T14:02:21]"/>
            <x15:cachedUniqueName index="20143" name="[data_jobs_all].[job_posted_date].&amp;[2023-08-08T14:53:27]"/>
            <x15:cachedUniqueName index="20144" name="[data_jobs_all].[job_posted_date].&amp;[2023-08-08T15:00:01]"/>
            <x15:cachedUniqueName index="20145" name="[data_jobs_all].[job_posted_date].&amp;[2023-08-08T15:00:09]"/>
            <x15:cachedUniqueName index="20146" name="[data_jobs_all].[job_posted_date].&amp;[2023-08-08T15:01:26]"/>
            <x15:cachedUniqueName index="20147" name="[data_jobs_all].[job_posted_date].&amp;[2023-08-08T15:01:39]"/>
            <x15:cachedUniqueName index="20148" name="[data_jobs_all].[job_posted_date].&amp;[2023-08-08T15:07:55]"/>
            <x15:cachedUniqueName index="20149" name="[data_jobs_all].[job_posted_date].&amp;[2023-08-08T15:49:30]"/>
            <x15:cachedUniqueName index="20150" name="[data_jobs_all].[job_posted_date].&amp;[2023-08-08T15:52:38]"/>
            <x15:cachedUniqueName index="20151" name="[data_jobs_all].[job_posted_date].&amp;[2023-08-08T15:54:01]"/>
            <x15:cachedUniqueName index="20152" name="[data_jobs_all].[job_posted_date].&amp;[2023-08-08T16:00:18]"/>
            <x15:cachedUniqueName index="20153" name="[data_jobs_all].[job_posted_date].&amp;[2023-08-08T16:01:02]"/>
            <x15:cachedUniqueName index="20154" name="[data_jobs_all].[job_posted_date].&amp;[2023-08-08T16:03:57]"/>
            <x15:cachedUniqueName index="20155" name="[data_jobs_all].[job_posted_date].&amp;[2023-08-08T16:50:16]"/>
            <x15:cachedUniqueName index="20156" name="[data_jobs_all].[job_posted_date].&amp;[2023-08-08T16:52:40]"/>
            <x15:cachedUniqueName index="20157" name="[data_jobs_all].[job_posted_date].&amp;[2023-08-08T17:00:01]"/>
            <x15:cachedUniqueName index="20158" name="[data_jobs_all].[job_posted_date].&amp;[2023-08-08T17:00:56]"/>
            <x15:cachedUniqueName index="20159" name="[data_jobs_all].[job_posted_date].&amp;[2023-08-08T17:02:30]"/>
            <x15:cachedUniqueName index="20160" name="[data_jobs_all].[job_posted_date].&amp;[2023-08-08T17:03:57]"/>
            <x15:cachedUniqueName index="20161" name="[data_jobs_all].[job_posted_date].&amp;[2023-08-08T17:12:17]"/>
            <x15:cachedUniqueName index="20162" name="[data_jobs_all].[job_posted_date].&amp;[2023-08-08T17:50:37]"/>
            <x15:cachedUniqueName index="20163" name="[data_jobs_all].[job_posted_date].&amp;[2023-08-08T17:52:09]"/>
            <x15:cachedUniqueName index="20164" name="[data_jobs_all].[job_posted_date].&amp;[2023-08-08T17:52:17]"/>
            <x15:cachedUniqueName index="20165" name="[data_jobs_all].[job_posted_date].&amp;[2023-08-08T18:00:30]"/>
            <x15:cachedUniqueName index="20166" name="[data_jobs_all].[job_posted_date].&amp;[2023-08-08T18:00:34]"/>
            <x15:cachedUniqueName index="20167" name="[data_jobs_all].[job_posted_date].&amp;[2023-08-08T18:00:45]"/>
            <x15:cachedUniqueName index="20168" name="[data_jobs_all].[job_posted_date].&amp;[2023-08-08T18:00:56]"/>
            <x15:cachedUniqueName index="20169" name="[data_jobs_all].[job_posted_date].&amp;[2023-08-08T18:03:03]"/>
            <x15:cachedUniqueName index="20170" name="[data_jobs_all].[job_posted_date].&amp;[2023-08-08T18:04:07]"/>
            <x15:cachedUniqueName index="20171" name="[data_jobs_all].[job_posted_date].&amp;[2023-08-08T18:08:54]"/>
            <x15:cachedUniqueName index="20172" name="[data_jobs_all].[job_posted_date].&amp;[2023-08-08T18:10:39]"/>
            <x15:cachedUniqueName index="20173" name="[data_jobs_all].[job_posted_date].&amp;[2023-08-08T18:50:29]"/>
            <x15:cachedUniqueName index="20174" name="[data_jobs_all].[job_posted_date].&amp;[2023-08-08T19:01:21]"/>
            <x15:cachedUniqueName index="20175" name="[data_jobs_all].[job_posted_date].&amp;[2023-08-08T19:01:39]"/>
            <x15:cachedUniqueName index="20176" name="[data_jobs_all].[job_posted_date].&amp;[2023-08-08T19:01:47]"/>
            <x15:cachedUniqueName index="20177" name="[data_jobs_all].[job_posted_date].&amp;[2023-08-08T19:19:22]"/>
            <x15:cachedUniqueName index="20178" name="[data_jobs_all].[job_posted_date].&amp;[2023-08-08T20:01:21]"/>
            <x15:cachedUniqueName index="20179" name="[data_jobs_all].[job_posted_date].&amp;[2023-08-08T20:02:21]"/>
            <x15:cachedUniqueName index="20180" name="[data_jobs_all].[job_posted_date].&amp;[2023-08-08T20:03:19]"/>
            <x15:cachedUniqueName index="20181" name="[data_jobs_all].[job_posted_date].&amp;[2023-08-08T20:04:11]"/>
            <x15:cachedUniqueName index="20182" name="[data_jobs_all].[job_posted_date].&amp;[2023-08-08T20:49:34]"/>
            <x15:cachedUniqueName index="20183" name="[data_jobs_all].[job_posted_date].&amp;[2023-08-08T20:52:07]"/>
            <x15:cachedUniqueName index="20184" name="[data_jobs_all].[job_posted_date].&amp;[2023-08-08T21:02:06]"/>
            <x15:cachedUniqueName index="20185" name="[data_jobs_all].[job_posted_date].&amp;[2023-08-08T21:03:15]"/>
            <x15:cachedUniqueName index="20186" name="[data_jobs_all].[job_posted_date].&amp;[2023-08-08T21:03:49]"/>
            <x15:cachedUniqueName index="20187" name="[data_jobs_all].[job_posted_date].&amp;[2023-08-08T22:01:21]"/>
            <x15:cachedUniqueName index="20188" name="[data_jobs_all].[job_posted_date].&amp;[2023-08-08T23:00:56]"/>
            <x15:cachedUniqueName index="20189" name="[data_jobs_all].[job_posted_date].&amp;[2023-08-09T00:01:30]"/>
            <x15:cachedUniqueName index="20190" name="[data_jobs_all].[job_posted_date].&amp;[2023-08-09T01:01:39]"/>
            <x15:cachedUniqueName index="20191" name="[data_jobs_all].[job_posted_date].&amp;[2023-08-09T01:01:42]"/>
            <x15:cachedUniqueName index="20192" name="[data_jobs_all].[job_posted_date].&amp;[2023-08-09T02:08:32]"/>
            <x15:cachedUniqueName index="20193" name="[data_jobs_all].[job_posted_date].&amp;[2023-08-09T03:03:26]"/>
            <x15:cachedUniqueName index="20194" name="[data_jobs_all].[job_posted_date].&amp;[2023-08-09T03:12:42]"/>
            <x15:cachedUniqueName index="20195" name="[data_jobs_all].[job_posted_date].&amp;[2023-08-09T06:02:16]"/>
            <x15:cachedUniqueName index="20196" name="[data_jobs_all].[job_posted_date].&amp;[2023-08-09T06:02:41]"/>
            <x15:cachedUniqueName index="20197" name="[data_jobs_all].[job_posted_date].&amp;[2023-08-09T06:03:40]"/>
            <x15:cachedUniqueName index="20198" name="[data_jobs_all].[job_posted_date].&amp;[2023-08-09T06:04:33]"/>
            <x15:cachedUniqueName index="20199" name="[data_jobs_all].[job_posted_date].&amp;[2023-08-09T06:05:48]"/>
            <x15:cachedUniqueName index="20200" name="[data_jobs_all].[job_posted_date].&amp;[2023-08-09T07:00:35]"/>
            <x15:cachedUniqueName index="20201" name="[data_jobs_all].[job_posted_date].&amp;[2023-08-09T07:02:29]"/>
            <x15:cachedUniqueName index="20202" name="[data_jobs_all].[job_posted_date].&amp;[2023-08-09T07:02:50]"/>
            <x15:cachedUniqueName index="20203" name="[data_jobs_all].[job_posted_date].&amp;[2023-08-09T07:02:56]"/>
            <x15:cachedUniqueName index="20204" name="[data_jobs_all].[job_posted_date].&amp;[2023-08-09T07:55:19]"/>
            <x15:cachedUniqueName index="20205" name="[data_jobs_all].[job_posted_date].&amp;[2023-08-09T08:01:36]"/>
            <x15:cachedUniqueName index="20206" name="[data_jobs_all].[job_posted_date].&amp;[2023-08-09T08:02:55]"/>
            <x15:cachedUniqueName index="20207" name="[data_jobs_all].[job_posted_date].&amp;[2023-08-09T08:04:27]"/>
            <x15:cachedUniqueName index="20208" name="[data_jobs_all].[job_posted_date].&amp;[2023-08-09T08:07:12]"/>
            <x15:cachedUniqueName index="20209" name="[data_jobs_all].[job_posted_date].&amp;[2023-08-09T08:09:58]"/>
            <x15:cachedUniqueName index="20210" name="[data_jobs_all].[job_posted_date].&amp;[2023-08-09T08:14:00]"/>
            <x15:cachedUniqueName index="20211" name="[data_jobs_all].[job_posted_date].&amp;[2023-08-09T09:02:32]"/>
            <x15:cachedUniqueName index="20212" name="[data_jobs_all].[job_posted_date].&amp;[2023-08-09T09:02:45]"/>
            <x15:cachedUniqueName index="20213" name="[data_jobs_all].[job_posted_date].&amp;[2023-08-09T09:03:16]"/>
            <x15:cachedUniqueName index="20214" name="[data_jobs_all].[job_posted_date].&amp;[2023-08-09T09:03:50]"/>
            <x15:cachedUniqueName index="20215" name="[data_jobs_all].[job_posted_date].&amp;[2023-08-09T10:02:22]"/>
            <x15:cachedUniqueName index="20216" name="[data_jobs_all].[job_posted_date].&amp;[2023-08-09T10:02:25]"/>
            <x15:cachedUniqueName index="20217" name="[data_jobs_all].[job_posted_date].&amp;[2023-08-09T10:02:56]"/>
            <x15:cachedUniqueName index="20218" name="[data_jobs_all].[job_posted_date].&amp;[2023-08-09T10:03:23]"/>
            <x15:cachedUniqueName index="20219" name="[data_jobs_all].[job_posted_date].&amp;[2023-08-09T10:17:09]"/>
            <x15:cachedUniqueName index="20220" name="[data_jobs_all].[job_posted_date].&amp;[2023-08-09T10:17:38]"/>
            <x15:cachedUniqueName index="20221" name="[data_jobs_all].[job_posted_date].&amp;[2023-08-09T11:00:01]"/>
            <x15:cachedUniqueName index="20222" name="[data_jobs_all].[job_posted_date].&amp;[2023-08-09T11:00:15]"/>
            <x15:cachedUniqueName index="20223" name="[data_jobs_all].[job_posted_date].&amp;[2023-08-09T11:00:17]"/>
            <x15:cachedUniqueName index="20224" name="[data_jobs_all].[job_posted_date].&amp;[2023-08-09T11:00:49]"/>
            <x15:cachedUniqueName index="20225" name="[data_jobs_all].[job_posted_date].&amp;[2023-08-09T11:02:16]"/>
            <x15:cachedUniqueName index="20226" name="[data_jobs_all].[job_posted_date].&amp;[2023-08-09T11:09:09]"/>
            <x15:cachedUniqueName index="20227" name="[data_jobs_all].[job_posted_date].&amp;[2023-08-09T11:09:58]"/>
            <x15:cachedUniqueName index="20228" name="[data_jobs_all].[job_posted_date].&amp;[2023-08-09T12:00:01]"/>
            <x15:cachedUniqueName index="20229" name="[data_jobs_all].[job_posted_date].&amp;[2023-08-09T12:00:05]"/>
            <x15:cachedUniqueName index="20230" name="[data_jobs_all].[job_posted_date].&amp;[2023-08-09T12:14:44]"/>
            <x15:cachedUniqueName index="20231" name="[data_jobs_all].[job_posted_date].&amp;[2023-08-09T12:55:54]"/>
            <x15:cachedUniqueName index="20232" name="[data_jobs_all].[job_posted_date].&amp;[2023-08-09T13:00:20]"/>
            <x15:cachedUniqueName index="20233" name="[data_jobs_all].[job_posted_date].&amp;[2023-08-09T13:01:11]"/>
            <x15:cachedUniqueName index="20234" name="[data_jobs_all].[job_posted_date].&amp;[2023-08-09T13:03:40]"/>
            <x15:cachedUniqueName index="20235" name="[data_jobs_all].[job_posted_date].&amp;[2023-08-09T13:04:52]"/>
            <x15:cachedUniqueName index="20236" name="[data_jobs_all].[job_posted_date].&amp;[2023-08-09T13:05:40]"/>
            <x15:cachedUniqueName index="20237" name="[data_jobs_all].[job_posted_date].&amp;[2023-08-09T14:00:09]"/>
            <x15:cachedUniqueName index="20238" name="[data_jobs_all].[job_posted_date].&amp;[2023-08-09T14:00:17]"/>
            <x15:cachedUniqueName index="20239" name="[data_jobs_all].[job_posted_date].&amp;[2023-08-09T14:02:45]"/>
            <x15:cachedUniqueName index="20240" name="[data_jobs_all].[job_posted_date].&amp;[2023-08-09T14:03:53]"/>
            <x15:cachedUniqueName index="20241" name="[data_jobs_all].[job_posted_date].&amp;[2023-08-09T14:04:33]"/>
            <x15:cachedUniqueName index="20242" name="[data_jobs_all].[job_posted_date].&amp;[2023-08-09T14:05:47]"/>
            <x15:cachedUniqueName index="20243" name="[data_jobs_all].[job_posted_date].&amp;[2023-08-09T14:08:25]"/>
            <x15:cachedUniqueName index="20244" name="[data_jobs_all].[job_posted_date].&amp;[2023-08-09T14:16:06]"/>
            <x15:cachedUniqueName index="20245" name="[data_jobs_all].[job_posted_date].&amp;[2023-08-09T14:18:13]"/>
            <x15:cachedUniqueName index="20246" name="[data_jobs_all].[job_posted_date].&amp;[2023-08-09T14:31:50]"/>
            <x15:cachedUniqueName index="20247" name="[data_jobs_all].[job_posted_date].&amp;[2023-08-09T15:05:34]"/>
            <x15:cachedUniqueName index="20248" name="[data_jobs_all].[job_posted_date].&amp;[2023-08-09T16:01:11]"/>
            <x15:cachedUniqueName index="20249" name="[data_jobs_all].[job_posted_date].&amp;[2023-08-09T16:01:38]"/>
            <x15:cachedUniqueName index="20250" name="[data_jobs_all].[job_posted_date].&amp;[2023-08-09T16:15:23]"/>
            <x15:cachedUniqueName index="20251" name="[data_jobs_all].[job_posted_date].&amp;[2023-08-09T16:17:42]"/>
            <x15:cachedUniqueName index="20252" name="[data_jobs_all].[job_posted_date].&amp;[2023-08-09T17:01:54]"/>
            <x15:cachedUniqueName index="20253" name="[data_jobs_all].[job_posted_date].&amp;[2023-08-09T17:03:47]"/>
            <x15:cachedUniqueName index="20254" name="[data_jobs_all].[job_posted_date].&amp;[2023-08-09T17:04:03]"/>
            <x15:cachedUniqueName index="20255" name="[data_jobs_all].[job_posted_date].&amp;[2023-08-09T17:05:40]"/>
            <x15:cachedUniqueName index="20256" name="[data_jobs_all].[job_posted_date].&amp;[2023-08-09T17:15:00]"/>
            <x15:cachedUniqueName index="20257" name="[data_jobs_all].[job_posted_date].&amp;[2023-08-09T18:01:14]"/>
            <x15:cachedUniqueName index="20258" name="[data_jobs_all].[job_posted_date].&amp;[2023-08-09T18:01:34]"/>
            <x15:cachedUniqueName index="20259" name="[data_jobs_all].[job_posted_date].&amp;[2023-08-09T18:02:41]"/>
            <x15:cachedUniqueName index="20260" name="[data_jobs_all].[job_posted_date].&amp;[2023-08-09T18:03:14]"/>
            <x15:cachedUniqueName index="20261" name="[data_jobs_all].[job_posted_date].&amp;[2023-08-09T18:03:40]"/>
            <x15:cachedUniqueName index="20262" name="[data_jobs_all].[job_posted_date].&amp;[2023-08-09T18:04:05]"/>
            <x15:cachedUniqueName index="20263" name="[data_jobs_all].[job_posted_date].&amp;[2023-08-09T18:05:27]"/>
            <x15:cachedUniqueName index="20264" name="[data_jobs_all].[job_posted_date].&amp;[2023-08-09T18:08:29]"/>
            <x15:cachedUniqueName index="20265" name="[data_jobs_all].[job_posted_date].&amp;[2023-08-09T18:14:44]"/>
            <x15:cachedUniqueName index="20266" name="[data_jobs_all].[job_posted_date].&amp;[2023-08-09T19:00:09]"/>
            <x15:cachedUniqueName index="20267" name="[data_jobs_all].[job_posted_date].&amp;[2023-08-09T19:00:20]"/>
            <x15:cachedUniqueName index="20268" name="[data_jobs_all].[job_posted_date].&amp;[2023-08-09T19:00:24]"/>
            <x15:cachedUniqueName index="20269" name="[data_jobs_all].[job_posted_date].&amp;[2023-08-09T19:00:30]"/>
            <x15:cachedUniqueName index="20270" name="[data_jobs_all].[job_posted_date].&amp;[2023-08-09T19:00:42]"/>
            <x15:cachedUniqueName index="20271" name="[data_jobs_all].[job_posted_date].&amp;[2023-08-09T19:00:49]"/>
            <x15:cachedUniqueName index="20272" name="[data_jobs_all].[job_posted_date].&amp;[2023-08-09T19:00:58]"/>
            <x15:cachedUniqueName index="20273" name="[data_jobs_all].[job_posted_date].&amp;[2023-08-09T19:01:00]"/>
            <x15:cachedUniqueName index="20274" name="[data_jobs_all].[job_posted_date].&amp;[2023-08-09T19:01:38]"/>
            <x15:cachedUniqueName index="20275" name="[data_jobs_all].[job_posted_date].&amp;[2023-08-09T19:01:57]"/>
            <x15:cachedUniqueName index="20276" name="[data_jobs_all].[job_posted_date].&amp;[2023-08-09T19:02:37]"/>
            <x15:cachedUniqueName index="20277" name="[data_jobs_all].[job_posted_date].&amp;[2023-08-09T19:02:45]"/>
            <x15:cachedUniqueName index="20278" name="[data_jobs_all].[job_posted_date].&amp;[2023-08-09T19:03:11]"/>
            <x15:cachedUniqueName index="20279" name="[data_jobs_all].[job_posted_date].&amp;[2023-08-09T19:03:27]"/>
            <x15:cachedUniqueName index="20280" name="[data_jobs_all].[job_posted_date].&amp;[2023-08-09T19:03:29]"/>
            <x15:cachedUniqueName index="20281" name="[data_jobs_all].[job_posted_date].&amp;[2023-08-09T19:03:50]"/>
            <x15:cachedUniqueName index="20282" name="[data_jobs_all].[job_posted_date].&amp;[2023-08-09T19:06:53]"/>
            <x15:cachedUniqueName index="20283" name="[data_jobs_all].[job_posted_date].&amp;[2023-08-09T19:07:51]"/>
            <x15:cachedUniqueName index="20284" name="[data_jobs_all].[job_posted_date].&amp;[2023-08-09T19:08:35]"/>
            <x15:cachedUniqueName index="20285" name="[data_jobs_all].[job_posted_date].&amp;[2023-08-09T19:14:54]"/>
            <x15:cachedUniqueName index="20286" name="[data_jobs_all].[job_posted_date].&amp;[2023-08-09T19:16:15]"/>
            <x15:cachedUniqueName index="20287" name="[data_jobs_all].[job_posted_date].&amp;[2023-08-09T19:17:06]"/>
            <x15:cachedUniqueName index="20288" name="[data_jobs_all].[job_posted_date].&amp;[2023-08-09T19:17:42]"/>
            <x15:cachedUniqueName index="20289" name="[data_jobs_all].[job_posted_date].&amp;[2023-08-09T20:00:35]"/>
            <x15:cachedUniqueName index="20290" name="[data_jobs_all].[job_posted_date].&amp;[2023-08-09T20:01:00]"/>
            <x15:cachedUniqueName index="20291" name="[data_jobs_all].[job_posted_date].&amp;[2023-08-09T20:01:48]"/>
            <x15:cachedUniqueName index="20292" name="[data_jobs_all].[job_posted_date].&amp;[2023-08-09T20:05:07]"/>
            <x15:cachedUniqueName index="20293" name="[data_jobs_all].[job_posted_date].&amp;[2023-08-09T20:15:41]"/>
            <x15:cachedUniqueName index="20294" name="[data_jobs_all].[job_posted_date].&amp;[2023-08-09T20:16:20]"/>
            <x15:cachedUniqueName index="20295" name="[data_jobs_all].[job_posted_date].&amp;[2023-08-09T20:17:06]"/>
            <x15:cachedUniqueName index="20296" name="[data_jobs_all].[job_posted_date].&amp;[2023-08-09T21:00:07]"/>
            <x15:cachedUniqueName index="20297" name="[data_jobs_all].[job_posted_date].&amp;[2023-08-09T21:00:15]"/>
            <x15:cachedUniqueName index="20298" name="[data_jobs_all].[job_posted_date].&amp;[2023-08-09T21:00:24]"/>
            <x15:cachedUniqueName index="20299" name="[data_jobs_all].[job_posted_date].&amp;[2023-08-09T21:01:30]"/>
            <x15:cachedUniqueName index="20300" name="[data_jobs_all].[job_posted_date].&amp;[2023-08-09T21:05:45]"/>
            <x15:cachedUniqueName index="20301" name="[data_jobs_all].[job_posted_date].&amp;[2023-08-09T21:08:13]"/>
            <x15:cachedUniqueName index="20302" name="[data_jobs_all].[job_posted_date].&amp;[2023-08-09T22:03:23]"/>
            <x15:cachedUniqueName index="20303" name="[data_jobs_all].[job_posted_date].&amp;[2023-08-09T22:06:00]"/>
            <x15:cachedUniqueName index="20304" name="[data_jobs_all].[job_posted_date].&amp;[2023-08-09T23:00:30]"/>
            <x15:cachedUniqueName index="20305" name="[data_jobs_all].[job_posted_date].&amp;[2023-08-09T23:00:58]"/>
            <x15:cachedUniqueName index="20306" name="[data_jobs_all].[job_posted_date].&amp;[2023-08-09T23:03:55]"/>
            <x15:cachedUniqueName index="20307" name="[data_jobs_all].[job_posted_date].&amp;[2023-08-10T00:01:30]"/>
            <x15:cachedUniqueName index="20308" name="[data_jobs_all].[job_posted_date].&amp;[2023-08-10T00:07:12]"/>
            <x15:cachedUniqueName index="20309" name="[data_jobs_all].[job_posted_date].&amp;[2023-08-10T00:14:52]"/>
            <x15:cachedUniqueName index="20310" name="[data_jobs_all].[job_posted_date].&amp;[2023-08-10T00:14:54]"/>
            <x15:cachedUniqueName index="20311" name="[data_jobs_all].[job_posted_date].&amp;[2023-08-10T00:15:49]"/>
            <x15:cachedUniqueName index="20312" name="[data_jobs_all].[job_posted_date].&amp;[2023-08-10T00:17:13]"/>
            <x15:cachedUniqueName index="20313" name="[data_jobs_all].[job_posted_date].&amp;[2023-08-10T00:18:16]"/>
            <x15:cachedUniqueName index="20314" name="[data_jobs_all].[job_posted_date].&amp;[2023-08-10T01:05:27]"/>
            <x15:cachedUniqueName index="20315" name="[data_jobs_all].[job_posted_date].&amp;[2023-08-10T02:00:51]"/>
            <x15:cachedUniqueName index="20316" name="[data_jobs_all].[job_posted_date].&amp;[2023-08-10T02:01:05]"/>
            <x15:cachedUniqueName index="20317" name="[data_jobs_all].[job_posted_date].&amp;[2023-08-10T03:01:48]"/>
            <x15:cachedUniqueName index="20318" name="[data_jobs_all].[job_posted_date].&amp;[2023-08-10T03:03:01]"/>
            <x15:cachedUniqueName index="20319" name="[data_jobs_all].[job_posted_date].&amp;[2023-08-10T06:00:54]"/>
            <x15:cachedUniqueName index="20320" name="[data_jobs_all].[job_posted_date].&amp;[2023-08-10T06:01:54]"/>
            <x15:cachedUniqueName index="20321" name="[data_jobs_all].[job_posted_date].&amp;[2023-08-10T06:01:57]"/>
            <x15:cachedUniqueName index="20322" name="[data_jobs_all].[job_posted_date].&amp;[2023-08-10T06:03:13]"/>
            <x15:cachedUniqueName index="20323" name="[data_jobs_all].[job_posted_date].&amp;[2023-08-10T06:03:19]"/>
            <x15:cachedUniqueName index="20324" name="[data_jobs_all].[job_posted_date].&amp;[2023-08-10T06:03:32]"/>
            <x15:cachedUniqueName index="20325" name="[data_jobs_all].[job_posted_date].&amp;[2023-08-10T06:04:01]"/>
            <x15:cachedUniqueName index="20326" name="[data_jobs_all].[job_posted_date].&amp;[2023-08-10T06:06:12]"/>
            <x15:cachedUniqueName index="20327" name="[data_jobs_all].[job_posted_date].&amp;[2023-08-10T06:41:08]"/>
            <x15:cachedUniqueName index="20328" name="[data_jobs_all].[job_posted_date].&amp;[2023-08-10T07:01:51]"/>
            <x15:cachedUniqueName index="20329" name="[data_jobs_all].[job_posted_date].&amp;[2023-08-10T07:03:43]"/>
            <x15:cachedUniqueName index="20330" name="[data_jobs_all].[job_posted_date].&amp;[2023-08-10T07:04:12]"/>
            <x15:cachedUniqueName index="20331" name="[data_jobs_all].[job_posted_date].&amp;[2023-08-10T07:07:23]"/>
            <x15:cachedUniqueName index="20332" name="[data_jobs_all].[job_posted_date].&amp;[2023-08-10T07:08:00]"/>
            <x15:cachedUniqueName index="20333" name="[data_jobs_all].[job_posted_date].&amp;[2023-08-10T07:11:23]"/>
            <x15:cachedUniqueName index="20334" name="[data_jobs_all].[job_posted_date].&amp;[2023-08-10T08:00:57]"/>
            <x15:cachedUniqueName index="20335" name="[data_jobs_all].[job_posted_date].&amp;[2023-08-10T08:01:22]"/>
            <x15:cachedUniqueName index="20336" name="[data_jobs_all].[job_posted_date].&amp;[2023-08-10T08:01:27]"/>
            <x15:cachedUniqueName index="20337" name="[data_jobs_all].[job_posted_date].&amp;[2023-08-10T08:02:04]"/>
            <x15:cachedUniqueName index="20338" name="[data_jobs_all].[job_posted_date].&amp;[2023-08-10T08:03:49]"/>
            <x15:cachedUniqueName index="20339" name="[data_jobs_all].[job_posted_date].&amp;[2023-08-10T08:05:32]"/>
            <x15:cachedUniqueName index="20340" name="[data_jobs_all].[job_posted_date].&amp;[2023-08-10T08:10:29]"/>
            <x15:cachedUniqueName index="20341" name="[data_jobs_all].[job_posted_date].&amp;[2023-08-10T09:01:02]"/>
            <x15:cachedUniqueName index="20342" name="[data_jobs_all].[job_posted_date].&amp;[2023-08-10T09:01:08]"/>
            <x15:cachedUniqueName index="20343" name="[data_jobs_all].[job_posted_date].&amp;[2023-08-10T09:02:04]"/>
            <x15:cachedUniqueName index="20344" name="[data_jobs_all].[job_posted_date].&amp;[2023-08-10T09:03:05]"/>
            <x15:cachedUniqueName index="20345" name="[data_jobs_all].[job_posted_date].&amp;[2023-08-10T09:04:20]"/>
            <x15:cachedUniqueName index="20346" name="[data_jobs_all].[job_posted_date].&amp;[2023-08-10T09:04:54]"/>
            <x15:cachedUniqueName index="20347" name="[data_jobs_all].[job_posted_date].&amp;[2023-08-10T09:08:04]"/>
            <x15:cachedUniqueName index="20348" name="[data_jobs_all].[job_posted_date].&amp;[2023-08-10T09:08:54]"/>
            <x15:cachedUniqueName index="20349" name="[data_jobs_all].[job_posted_date].&amp;[2023-08-10T09:11:51]"/>
            <x15:cachedUniqueName index="20350" name="[data_jobs_all].[job_posted_date].&amp;[2023-08-10T09:11:53]"/>
            <x15:cachedUniqueName index="20351" name="[data_jobs_all].[job_posted_date].&amp;[2023-08-10T09:40:42]"/>
            <x15:cachedUniqueName index="20352" name="[data_jobs_all].[job_posted_date].&amp;[2023-08-10T10:01:10]"/>
            <x15:cachedUniqueName index="20353" name="[data_jobs_all].[job_posted_date].&amp;[2023-08-10T10:03:16]"/>
            <x15:cachedUniqueName index="20354" name="[data_jobs_all].[job_posted_date].&amp;[2023-08-10T10:11:53]"/>
            <x15:cachedUniqueName index="20355" name="[data_jobs_all].[job_posted_date].&amp;[2023-08-10T10:13:09]"/>
            <x15:cachedUniqueName index="20356" name="[data_jobs_all].[job_posted_date].&amp;[2023-08-10T10:59:00]"/>
            <x15:cachedUniqueName index="20357" name="[data_jobs_all].[job_posted_date].&amp;[2023-08-10T11:01:01]"/>
            <x15:cachedUniqueName index="20358" name="[data_jobs_all].[job_posted_date].&amp;[2023-08-10T11:02:04]"/>
            <x15:cachedUniqueName index="20359" name="[data_jobs_all].[job_posted_date].&amp;[2023-08-10T11:02:19]"/>
            <x15:cachedUniqueName index="20360" name="[data_jobs_all].[job_posted_date].&amp;[2023-08-10T11:04:22]"/>
            <x15:cachedUniqueName index="20361" name="[data_jobs_all].[job_posted_date].&amp;[2023-08-10T11:08:27]"/>
            <x15:cachedUniqueName index="20362" name="[data_jobs_all].[job_posted_date].&amp;[2023-08-10T12:01:01]"/>
            <x15:cachedUniqueName index="20363" name="[data_jobs_all].[job_posted_date].&amp;[2023-08-10T12:01:05]"/>
            <x15:cachedUniqueName index="20364" name="[data_jobs_all].[job_posted_date].&amp;[2023-08-10T12:02:15]"/>
            <x15:cachedUniqueName index="20365" name="[data_jobs_all].[job_posted_date].&amp;[2023-08-10T12:05:51]"/>
            <x15:cachedUniqueName index="20366" name="[data_jobs_all].[job_posted_date].&amp;[2023-08-10T12:07:05]"/>
            <x15:cachedUniqueName index="20367" name="[data_jobs_all].[job_posted_date].&amp;[2023-08-10T12:08:36]"/>
            <x15:cachedUniqueName index="20368" name="[data_jobs_all].[job_posted_date].&amp;[2023-08-10T13:07:30]"/>
            <x15:cachedUniqueName index="20369" name="[data_jobs_all].[job_posted_date].&amp;[2023-08-10T13:34:53]"/>
            <x15:cachedUniqueName index="20370" name="[data_jobs_all].[job_posted_date].&amp;[2023-08-10T13:59:04]"/>
            <x15:cachedUniqueName index="20371" name="[data_jobs_all].[job_posted_date].&amp;[2023-08-10T13:59:31]"/>
            <x15:cachedUniqueName index="20372" name="[data_jobs_all].[job_posted_date].&amp;[2023-08-10T14:01:02]"/>
            <x15:cachedUniqueName index="20373" name="[data_jobs_all].[job_posted_date].&amp;[2023-08-10T14:01:22]"/>
            <x15:cachedUniqueName index="20374" name="[data_jobs_all].[job_posted_date].&amp;[2023-08-10T14:02:28]"/>
            <x15:cachedUniqueName index="20375" name="[data_jobs_all].[job_posted_date].&amp;[2023-08-10T14:04:16]"/>
            <x15:cachedUniqueName index="20376" name="[data_jobs_all].[job_posted_date].&amp;[2023-08-10T14:04:18]"/>
            <x15:cachedUniqueName index="20377" name="[data_jobs_all].[job_posted_date].&amp;[2023-08-10T14:04:36]"/>
            <x15:cachedUniqueName index="20378" name="[data_jobs_all].[job_posted_date].&amp;[2023-08-10T14:05:23]"/>
            <x15:cachedUniqueName index="20379" name="[data_jobs_all].[job_posted_date].&amp;[2023-08-10T14:06:55]"/>
            <x15:cachedUniqueName index="20380" name="[data_jobs_all].[job_posted_date].&amp;[2023-08-10T14:08:54]"/>
            <x15:cachedUniqueName index="20381" name="[data_jobs_all].[job_posted_date].&amp;[2023-08-10T14:09:36]"/>
            <x15:cachedUniqueName index="20382" name="[data_jobs_all].[job_posted_date].&amp;[2023-08-10T14:09:43]"/>
            <x15:cachedUniqueName index="20383" name="[data_jobs_all].[job_posted_date].&amp;[2023-08-10T14:11:26]"/>
            <x15:cachedUniqueName index="20384" name="[data_jobs_all].[job_posted_date].&amp;[2023-08-10T15:01:17]"/>
            <x15:cachedUniqueName index="20385" name="[data_jobs_all].[job_posted_date].&amp;[2023-08-10T15:03:05]"/>
            <x15:cachedUniqueName index="20386" name="[data_jobs_all].[job_posted_date].&amp;[2023-08-10T15:10:40]"/>
            <x15:cachedUniqueName index="20387" name="[data_jobs_all].[job_posted_date].&amp;[2023-08-10T15:11:23]"/>
            <x15:cachedUniqueName index="20388" name="[data_jobs_all].[job_posted_date].&amp;[2023-08-10T16:00:01]"/>
            <x15:cachedUniqueName index="20389" name="[data_jobs_all].[job_posted_date].&amp;[2023-08-10T16:00:18]"/>
            <x15:cachedUniqueName index="20390" name="[data_jobs_all].[job_posted_date].&amp;[2023-08-10T16:01:11]"/>
            <x15:cachedUniqueName index="20391" name="[data_jobs_all].[job_posted_date].&amp;[2023-08-10T16:03:34]"/>
            <x15:cachedUniqueName index="20392" name="[data_jobs_all].[job_posted_date].&amp;[2023-08-10T16:05:56]"/>
            <x15:cachedUniqueName index="20393" name="[data_jobs_all].[job_posted_date].&amp;[2023-08-10T16:08:48]"/>
            <x15:cachedUniqueName index="20394" name="[data_jobs_all].[job_posted_date].&amp;[2023-08-10T16:09:17]"/>
            <x15:cachedUniqueName index="20395" name="[data_jobs_all].[job_posted_date].&amp;[2023-08-10T16:10:24]"/>
            <x15:cachedUniqueName index="20396" name="[data_jobs_all].[job_posted_date].&amp;[2023-08-10T17:10:47]"/>
            <x15:cachedUniqueName index="20397" name="[data_jobs_all].[job_posted_date].&amp;[2023-08-10T18:00:10]"/>
            <x15:cachedUniqueName index="20398" name="[data_jobs_all].[job_posted_date].&amp;[2023-08-10T18:00:15]"/>
            <x15:cachedUniqueName index="20399" name="[data_jobs_all].[job_posted_date].&amp;[2023-08-10T18:00:18]"/>
            <x15:cachedUniqueName index="20400" name="[data_jobs_all].[job_posted_date].&amp;[2023-08-10T18:00:43]"/>
            <x15:cachedUniqueName index="20401" name="[data_jobs_all].[job_posted_date].&amp;[2023-08-10T18:01:01]"/>
            <x15:cachedUniqueName index="20402" name="[data_jobs_all].[job_posted_date].&amp;[2023-08-10T18:01:10]"/>
            <x15:cachedUniqueName index="20403" name="[data_jobs_all].[job_posted_date].&amp;[2023-08-10T18:01:45]"/>
            <x15:cachedUniqueName index="20404" name="[data_jobs_all].[job_posted_date].&amp;[2023-08-10T18:03:03]"/>
            <x15:cachedUniqueName index="20405" name="[data_jobs_all].[job_posted_date].&amp;[2023-08-10T18:03:32]"/>
            <x15:cachedUniqueName index="20406" name="[data_jobs_all].[job_posted_date].&amp;[2023-08-10T18:07:00]"/>
            <x15:cachedUniqueName index="20407" name="[data_jobs_all].[job_posted_date].&amp;[2023-08-10T18:07:41]"/>
            <x15:cachedUniqueName index="20408" name="[data_jobs_all].[job_posted_date].&amp;[2023-08-10T18:08:31]"/>
            <x15:cachedUniqueName index="20409" name="[data_jobs_all].[job_posted_date].&amp;[2023-08-10T18:09:41]"/>
            <x15:cachedUniqueName index="20410" name="[data_jobs_all].[job_posted_date].&amp;[2023-08-10T18:09:51]"/>
            <x15:cachedUniqueName index="20411" name="[data_jobs_all].[job_posted_date].&amp;[2023-08-10T18:10:07]"/>
            <x15:cachedUniqueName index="20412" name="[data_jobs_all].[job_posted_date].&amp;[2023-08-10T18:11:14]"/>
            <x15:cachedUniqueName index="20413" name="[data_jobs_all].[job_posted_date].&amp;[2023-08-10T18:11:51]"/>
            <x15:cachedUniqueName index="20414" name="[data_jobs_all].[job_posted_date].&amp;[2023-08-10T18:12:30]"/>
            <x15:cachedUniqueName index="20415" name="[data_jobs_all].[job_posted_date].&amp;[2023-08-10T19:06:25]"/>
            <x15:cachedUniqueName index="20416" name="[data_jobs_all].[job_posted_date].&amp;[2023-08-10T19:07:28]"/>
            <x15:cachedUniqueName index="20417" name="[data_jobs_all].[job_posted_date].&amp;[2023-08-10T20:01:02]"/>
            <x15:cachedUniqueName index="20418" name="[data_jobs_all].[job_posted_date].&amp;[2023-08-10T20:01:17]"/>
            <x15:cachedUniqueName index="20419" name="[data_jobs_all].[job_posted_date].&amp;[2023-08-10T20:02:37]"/>
            <x15:cachedUniqueName index="20420" name="[data_jobs_all].[job_posted_date].&amp;[2023-08-10T20:04:39]"/>
            <x15:cachedUniqueName index="20421" name="[data_jobs_all].[job_posted_date].&amp;[2023-08-10T20:07:30]"/>
            <x15:cachedUniqueName index="20422" name="[data_jobs_all].[job_posted_date].&amp;[2023-08-10T20:08:48]"/>
            <x15:cachedUniqueName index="20423" name="[data_jobs_all].[job_posted_date].&amp;[2023-08-10T21:00:10]"/>
            <x15:cachedUniqueName index="20424" name="[data_jobs_all].[job_posted_date].&amp;[2023-08-10T22:01:17]"/>
            <x15:cachedUniqueName index="20425" name="[data_jobs_all].[job_posted_date].&amp;[2023-08-10T22:01:43]"/>
            <x15:cachedUniqueName index="20426" name="[data_jobs_all].[job_posted_date].&amp;[2023-08-10T22:10:28]"/>
            <x15:cachedUniqueName index="20427" name="[data_jobs_all].[job_posted_date].&amp;[2023-08-10T22:12:42]"/>
            <x15:cachedUniqueName index="20428" name="[data_jobs_all].[job_posted_date].&amp;[2023-08-10T23:11:32]"/>
            <x15:cachedUniqueName index="20429" name="[data_jobs_all].[job_posted_date].&amp;[2023-08-11T00:00:10]"/>
            <x15:cachedUniqueName index="20430" name="[data_jobs_all].[job_posted_date].&amp;[2023-08-11T00:01:24]"/>
            <x15:cachedUniqueName index="20431" name="[data_jobs_all].[job_posted_date].&amp;[2023-08-11T00:08:11]"/>
            <x15:cachedUniqueName index="20432" name="[data_jobs_all].[job_posted_date].&amp;[2023-08-11T00:09:17]"/>
            <x15:cachedUniqueName index="20433" name="[data_jobs_all].[job_posted_date].&amp;[2023-08-11T00:11:32]"/>
            <x15:cachedUniqueName index="20434" name="[data_jobs_all].[job_posted_date].&amp;[2023-08-11T00:12:02]"/>
            <x15:cachedUniqueName index="20435" name="[data_jobs_all].[job_posted_date].&amp;[2023-08-11T00:15:11]"/>
            <x15:cachedUniqueName index="20436" name="[data_jobs_all].[job_posted_date].&amp;[2023-08-11T01:01:39]"/>
            <x15:cachedUniqueName index="20437" name="[data_jobs_all].[job_posted_date].&amp;[2023-08-11T02:00:01]"/>
            <x15:cachedUniqueName index="20438" name="[data_jobs_all].[job_posted_date].&amp;[2023-08-11T02:00:25]"/>
            <x15:cachedUniqueName index="20439" name="[data_jobs_all].[job_posted_date].&amp;[2023-08-11T02:10:40]"/>
            <x15:cachedUniqueName index="20440" name="[data_jobs_all].[job_posted_date].&amp;[2023-08-11T02:12:56]"/>
            <x15:cachedUniqueName index="20441" name="[data_jobs_all].[job_posted_date].&amp;[2023-08-11T03:05:18]"/>
            <x15:cachedUniqueName index="20442" name="[data_jobs_all].[job_posted_date].&amp;[2023-08-11T03:08:25]"/>
            <x15:cachedUniqueName index="20443" name="[data_jobs_all].[job_posted_date].&amp;[2023-08-11T04:00:22]"/>
            <x15:cachedUniqueName index="20444" name="[data_jobs_all].[job_posted_date].&amp;[2023-08-11T04:05:48]"/>
            <x15:cachedUniqueName index="20445" name="[data_jobs_all].[job_posted_date].&amp;[2023-08-11T06:00:06]"/>
            <x15:cachedUniqueName index="20446" name="[data_jobs_all].[job_posted_date].&amp;[2023-08-11T06:00:09]"/>
            <x15:cachedUniqueName index="20447" name="[data_jobs_all].[job_posted_date].&amp;[2023-08-11T06:00:37]"/>
            <x15:cachedUniqueName index="20448" name="[data_jobs_all].[job_posted_date].&amp;[2023-08-11T06:00:45]"/>
            <x15:cachedUniqueName index="20449" name="[data_jobs_all].[job_posted_date].&amp;[2023-08-11T06:02:05]"/>
            <x15:cachedUniqueName index="20450" name="[data_jobs_all].[job_posted_date].&amp;[2023-08-11T06:03:49]"/>
            <x15:cachedUniqueName index="20451" name="[data_jobs_all].[job_posted_date].&amp;[2023-08-11T06:04:19]"/>
            <x15:cachedUniqueName index="20452" name="[data_jobs_all].[job_posted_date].&amp;[2023-08-11T06:04:31]"/>
            <x15:cachedUniqueName index="20453" name="[data_jobs_all].[job_posted_date].&amp;[2023-08-11T06:11:40]"/>
            <x15:cachedUniqueName index="20454" name="[data_jobs_all].[job_posted_date].&amp;[2023-08-11T06:11:54]"/>
            <x15:cachedUniqueName index="20455" name="[data_jobs_all].[job_posted_date].&amp;[2023-08-11T06:30:02]"/>
            <x15:cachedUniqueName index="20456" name="[data_jobs_all].[job_posted_date].&amp;[2023-08-11T07:00:11]"/>
            <x15:cachedUniqueName index="20457" name="[data_jobs_all].[job_posted_date].&amp;[2023-08-11T07:00:20]"/>
            <x15:cachedUniqueName index="20458" name="[data_jobs_all].[job_posted_date].&amp;[2023-08-11T07:01:08]"/>
            <x15:cachedUniqueName index="20459" name="[data_jobs_all].[job_posted_date].&amp;[2023-08-11T07:02:22]"/>
            <x15:cachedUniqueName index="20460" name="[data_jobs_all].[job_posted_date].&amp;[2023-08-11T07:03:59]"/>
            <x15:cachedUniqueName index="20461" name="[data_jobs_all].[job_posted_date].&amp;[2023-08-11T07:12:52]"/>
            <x15:cachedUniqueName index="20462" name="[data_jobs_all].[job_posted_date].&amp;[2023-08-11T07:39:14]"/>
            <x15:cachedUniqueName index="20463" name="[data_jobs_all].[job_posted_date].&amp;[2023-08-11T07:39:53]"/>
            <x15:cachedUniqueName index="20464" name="[data_jobs_all].[job_posted_date].&amp;[2023-08-11T08:00:49]"/>
            <x15:cachedUniqueName index="20465" name="[data_jobs_all].[job_posted_date].&amp;[2023-08-11T08:01:02]"/>
            <x15:cachedUniqueName index="20466" name="[data_jobs_all].[job_posted_date].&amp;[2023-08-11T08:02:31]"/>
            <x15:cachedUniqueName index="20467" name="[data_jobs_all].[job_posted_date].&amp;[2023-08-11T08:09:40]"/>
            <x15:cachedUniqueName index="20468" name="[data_jobs_all].[job_posted_date].&amp;[2023-08-11T08:10:36]"/>
            <x15:cachedUniqueName index="20469" name="[data_jobs_all].[job_posted_date].&amp;[2023-08-11T08:10:42]"/>
            <x15:cachedUniqueName index="20470" name="[data_jobs_all].[job_posted_date].&amp;[2023-08-11T09:00:02]"/>
            <x15:cachedUniqueName index="20471" name="[data_jobs_all].[job_posted_date].&amp;[2023-08-11T09:00:57]"/>
            <x15:cachedUniqueName index="20472" name="[data_jobs_all].[job_posted_date].&amp;[2023-08-11T09:03:22]"/>
            <x15:cachedUniqueName index="20473" name="[data_jobs_all].[job_posted_date].&amp;[2023-08-11T09:14:29]"/>
            <x15:cachedUniqueName index="20474" name="[data_jobs_all].[job_posted_date].&amp;[2023-08-11T09:15:17]"/>
            <x15:cachedUniqueName index="20475" name="[data_jobs_all].[job_posted_date].&amp;[2023-08-11T09:27:12]"/>
            <x15:cachedUniqueName index="20476" name="[data_jobs_all].[job_posted_date].&amp;[2023-08-11T09:35:29]"/>
            <x15:cachedUniqueName index="20477" name="[data_jobs_all].[job_posted_date].&amp;[2023-08-11T09:39:45]"/>
            <x15:cachedUniqueName index="20478" name="[data_jobs_all].[job_posted_date].&amp;[2023-08-11T10:00:06]"/>
            <x15:cachedUniqueName index="20479" name="[data_jobs_all].[job_posted_date].&amp;[2023-08-11T10:00:37]"/>
            <x15:cachedUniqueName index="20480" name="[data_jobs_all].[job_posted_date].&amp;[2023-08-11T10:08:32]"/>
            <x15:cachedUniqueName index="20481" name="[data_jobs_all].[job_posted_date].&amp;[2023-08-11T10:40:59]"/>
            <x15:cachedUniqueName index="20482" name="[data_jobs_all].[job_posted_date].&amp;[2023-08-11T11:00:57]"/>
            <x15:cachedUniqueName index="20483" name="[data_jobs_all].[job_posted_date].&amp;[2023-08-11T11:01:26]"/>
            <x15:cachedUniqueName index="20484" name="[data_jobs_all].[job_posted_date].&amp;[2023-08-11T11:18:49]"/>
            <x15:cachedUniqueName index="20485" name="[data_jobs_all].[job_posted_date].&amp;[2023-08-11T12:00:49]"/>
            <x15:cachedUniqueName index="20486" name="[data_jobs_all].[job_posted_date].&amp;[2023-08-11T12:02:07]"/>
            <x15:cachedUniqueName index="20487" name="[data_jobs_all].[job_posted_date].&amp;[2023-08-11T12:03:07]"/>
            <x15:cachedUniqueName index="20488" name="[data_jobs_all].[job_posted_date].&amp;[2023-08-11T12:03:47]"/>
            <x15:cachedUniqueName index="20489" name="[data_jobs_all].[job_posted_date].&amp;[2023-08-11T12:03:57]"/>
            <x15:cachedUniqueName index="20490" name="[data_jobs_all].[job_posted_date].&amp;[2023-08-11T12:12:27]"/>
            <x15:cachedUniqueName index="20491" name="[data_jobs_all].[job_posted_date].&amp;[2023-08-11T12:36:28]"/>
            <x15:cachedUniqueName index="20492" name="[data_jobs_all].[job_posted_date].&amp;[2023-08-11T12:37:08]"/>
            <x15:cachedUniqueName index="20493" name="[data_jobs_all].[job_posted_date].&amp;[2023-08-11T12:37:26]"/>
            <x15:cachedUniqueName index="20494" name="[data_jobs_all].[job_posted_date].&amp;[2023-08-11T12:39:51]"/>
            <x15:cachedUniqueName index="20495" name="[data_jobs_all].[job_posted_date].&amp;[2023-08-11T13:00:33]"/>
            <x15:cachedUniqueName index="20496" name="[data_jobs_all].[job_posted_date].&amp;[2023-08-11T13:05:11]"/>
            <x15:cachedUniqueName index="20497" name="[data_jobs_all].[job_posted_date].&amp;[2023-08-11T13:37:08]"/>
            <x15:cachedUniqueName index="20498" name="[data_jobs_all].[job_posted_date].&amp;[2023-08-11T13:40:52]"/>
            <x15:cachedUniqueName index="20499" name="[data_jobs_all].[job_posted_date].&amp;[2023-08-11T14:00:02]"/>
            <x15:cachedUniqueName index="20500" name="[data_jobs_all].[job_posted_date].&amp;[2023-08-11T14:00:49]"/>
            <x15:cachedUniqueName index="20501" name="[data_jobs_all].[job_posted_date].&amp;[2023-08-11T14:04:11]"/>
            <x15:cachedUniqueName index="20502" name="[data_jobs_all].[job_posted_date].&amp;[2023-08-11T14:09:31]"/>
            <x15:cachedUniqueName index="20503" name="[data_jobs_all].[job_posted_date].&amp;[2023-08-11T14:37:24]"/>
            <x15:cachedUniqueName index="20504" name="[data_jobs_all].[job_posted_date].&amp;[2023-08-11T15:01:26]"/>
            <x15:cachedUniqueName index="20505" name="[data_jobs_all].[job_posted_date].&amp;[2023-08-11T15:09:57]"/>
            <x15:cachedUniqueName index="20506" name="[data_jobs_all].[job_posted_date].&amp;[2023-08-11T15:12:37]"/>
            <x15:cachedUniqueName index="20507" name="[data_jobs_all].[job_posted_date].&amp;[2023-08-11T15:36:14]"/>
            <x15:cachedUniqueName index="20508" name="[data_jobs_all].[job_posted_date].&amp;[2023-08-11T15:39:44]"/>
            <x15:cachedUniqueName index="20509" name="[data_jobs_all].[job_posted_date].&amp;[2023-08-11T16:03:07]"/>
            <x15:cachedUniqueName index="20510" name="[data_jobs_all].[job_posted_date].&amp;[2023-08-11T16:03:19]"/>
            <x15:cachedUniqueName index="20511" name="[data_jobs_all].[job_posted_date].&amp;[2023-08-11T16:08:38]"/>
            <x15:cachedUniqueName index="20512" name="[data_jobs_all].[job_posted_date].&amp;[2023-08-11T16:37:03]"/>
            <x15:cachedUniqueName index="20513" name="[data_jobs_all].[job_posted_date].&amp;[2023-08-11T17:40:44]"/>
            <x15:cachedUniqueName index="20514" name="[data_jobs_all].[job_posted_date].&amp;[2023-08-11T17:40:59]"/>
            <x15:cachedUniqueName index="20515" name="[data_jobs_all].[job_posted_date].&amp;[2023-08-11T18:00:14]"/>
            <x15:cachedUniqueName index="20516" name="[data_jobs_all].[job_posted_date].&amp;[2023-08-11T18:00:45]"/>
            <x15:cachedUniqueName index="20517" name="[data_jobs_all].[job_posted_date].&amp;[2023-08-11T18:01:08]"/>
            <x15:cachedUniqueName index="20518" name="[data_jobs_all].[job_posted_date].&amp;[2023-08-11T18:01:11]"/>
            <x15:cachedUniqueName index="20519" name="[data_jobs_all].[job_posted_date].&amp;[2023-08-11T18:01:34]"/>
            <x15:cachedUniqueName index="20520" name="[data_jobs_all].[job_posted_date].&amp;[2023-08-11T18:01:54]"/>
            <x15:cachedUniqueName index="20521" name="[data_jobs_all].[job_posted_date].&amp;[2023-08-11T18:02:05]"/>
            <x15:cachedUniqueName index="20522" name="[data_jobs_all].[job_posted_date].&amp;[2023-08-11T18:04:02]"/>
            <x15:cachedUniqueName index="20523" name="[data_jobs_all].[job_posted_date].&amp;[2023-08-11T18:08:35]"/>
            <x15:cachedUniqueName index="20524" name="[data_jobs_all].[job_posted_date].&amp;[2023-08-11T18:11:48]"/>
            <x15:cachedUniqueName index="20525" name="[data_jobs_all].[job_posted_date].&amp;[2023-08-11T18:12:04]"/>
            <x15:cachedUniqueName index="20526" name="[data_jobs_all].[job_posted_date].&amp;[2023-08-11T18:13:49]"/>
            <x15:cachedUniqueName index="20527" name="[data_jobs_all].[job_posted_date].&amp;[2023-08-11T18:23:48]"/>
            <x15:cachedUniqueName index="20528" name="[data_jobs_all].[job_posted_date].&amp;[2023-08-11T18:40:31]"/>
            <x15:cachedUniqueName index="20529" name="[data_jobs_all].[job_posted_date].&amp;[2023-08-11T19:00:29]"/>
            <x15:cachedUniqueName index="20530" name="[data_jobs_all].[job_posted_date].&amp;[2023-08-11T19:10:47]"/>
            <x15:cachedUniqueName index="20531" name="[data_jobs_all].[job_posted_date].&amp;[2023-08-11T19:12:44]"/>
            <x15:cachedUniqueName index="20532" name="[data_jobs_all].[job_posted_date].&amp;[2023-08-11T20:01:54]"/>
            <x15:cachedUniqueName index="20533" name="[data_jobs_all].[job_posted_date].&amp;[2023-08-11T20:02:31]"/>
            <x15:cachedUniqueName index="20534" name="[data_jobs_all].[job_posted_date].&amp;[2023-08-11T20:04:19]"/>
            <x15:cachedUniqueName index="20535" name="[data_jobs_all].[job_posted_date].&amp;[2023-08-11T20:04:24]"/>
            <x15:cachedUniqueName index="20536" name="[data_jobs_all].[job_posted_date].&amp;[2023-08-11T20:08:30]"/>
            <x15:cachedUniqueName index="20537" name="[data_jobs_all].[job_posted_date].&amp;[2023-08-11T20:11:24]"/>
            <x15:cachedUniqueName index="20538" name="[data_jobs_all].[job_posted_date].&amp;[2023-08-11T20:11:32]"/>
            <x15:cachedUniqueName index="20539" name="[data_jobs_all].[job_posted_date].&amp;[2023-08-11T20:17:32]"/>
            <x15:cachedUniqueName index="20540" name="[data_jobs_all].[job_posted_date].&amp;[2023-08-11T20:37:08]"/>
            <x15:cachedUniqueName index="20541" name="[data_jobs_all].[job_posted_date].&amp;[2023-08-11T20:38:57]"/>
            <x15:cachedUniqueName index="20542" name="[data_jobs_all].[job_posted_date].&amp;[2023-08-11T20:40:39]"/>
            <x15:cachedUniqueName index="20543" name="[data_jobs_all].[job_posted_date].&amp;[2023-08-11T21:04:02]"/>
            <x15:cachedUniqueName index="20544" name="[data_jobs_all].[job_posted_date].&amp;[2023-08-12T00:00:09]"/>
            <x15:cachedUniqueName index="20545" name="[data_jobs_all].[job_posted_date].&amp;[2023-08-12T00:03:07]"/>
            <x15:cachedUniqueName index="20546" name="[data_jobs_all].[job_posted_date].&amp;[2023-08-12T03:08:16]"/>
            <x15:cachedUniqueName index="20547" name="[data_jobs_all].[job_posted_date].&amp;[2023-08-12T06:00:02]"/>
            <x15:cachedUniqueName index="20548" name="[data_jobs_all].[job_posted_date].&amp;[2023-08-12T06:02:01]"/>
            <x15:cachedUniqueName index="20549" name="[data_jobs_all].[job_posted_date].&amp;[2023-08-12T06:06:40]"/>
            <x15:cachedUniqueName index="20550" name="[data_jobs_all].[job_posted_date].&amp;[2023-08-12T06:20:23]"/>
            <x15:cachedUniqueName index="20551" name="[data_jobs_all].[job_posted_date].&amp;[2023-08-12T07:01:37]"/>
            <x15:cachedUniqueName index="20552" name="[data_jobs_all].[job_posted_date].&amp;[2023-08-12T07:30:14]"/>
            <x15:cachedUniqueName index="20553" name="[data_jobs_all].[job_posted_date].&amp;[2023-08-12T07:31:56]"/>
            <x15:cachedUniqueName index="20554" name="[data_jobs_all].[job_posted_date].&amp;[2023-08-12T08:02:51]"/>
            <x15:cachedUniqueName index="20555" name="[data_jobs_all].[job_posted_date].&amp;[2023-08-12T08:08:16]"/>
            <x15:cachedUniqueName index="20556" name="[data_jobs_all].[job_posted_date].&amp;[2023-08-12T08:09:03]"/>
            <x15:cachedUniqueName index="20557" name="[data_jobs_all].[job_posted_date].&amp;[2023-08-12T08:54:57]"/>
            <x15:cachedUniqueName index="20558" name="[data_jobs_all].[job_posted_date].&amp;[2023-08-12T08:55:21]"/>
            <x15:cachedUniqueName index="20559" name="[data_jobs_all].[job_posted_date].&amp;[2023-08-12T08:56:09]"/>
            <x15:cachedUniqueName index="20560" name="[data_jobs_all].[job_posted_date].&amp;[2023-08-12T09:00:08]"/>
            <x15:cachedUniqueName index="20561" name="[data_jobs_all].[job_posted_date].&amp;[2023-08-12T09:00:10]"/>
            <x15:cachedUniqueName index="20562" name="[data_jobs_all].[job_posted_date].&amp;[2023-08-12T09:02:56]"/>
            <x15:cachedUniqueName index="20563" name="[data_jobs_all].[job_posted_date].&amp;[2023-08-12T09:06:43]"/>
            <x15:cachedUniqueName index="20564" name="[data_jobs_all].[job_posted_date].&amp;[2023-08-12T09:32:04]"/>
            <x15:cachedUniqueName index="20565" name="[data_jobs_all].[job_posted_date].&amp;[2023-08-12T09:56:04]"/>
            <x15:cachedUniqueName index="20566" name="[data_jobs_all].[job_posted_date].&amp;[2023-08-12T10:00:05]"/>
            <x15:cachedUniqueName index="20567" name="[data_jobs_all].[job_posted_date].&amp;[2023-08-12T10:00:32]"/>
            <x15:cachedUniqueName index="20568" name="[data_jobs_all].[job_posted_date].&amp;[2023-08-12T10:00:46]"/>
            <x15:cachedUniqueName index="20569" name="[data_jobs_all].[job_posted_date].&amp;[2023-08-12T10:00:49]"/>
            <x15:cachedUniqueName index="20570" name="[data_jobs_all].[job_posted_date].&amp;[2023-08-12T10:01:50]"/>
            <x15:cachedUniqueName index="20571" name="[data_jobs_all].[job_posted_date].&amp;[2023-08-12T10:31:47]"/>
            <x15:cachedUniqueName index="20572" name="[data_jobs_all].[job_posted_date].&amp;[2023-08-12T10:55:00]"/>
            <x15:cachedUniqueName index="20573" name="[data_jobs_all].[job_posted_date].&amp;[2023-08-12T11:00:44]"/>
            <x15:cachedUniqueName index="20574" name="[data_jobs_all].[job_posted_date].&amp;[2023-08-12T11:00:46]"/>
            <x15:cachedUniqueName index="20575" name="[data_jobs_all].[job_posted_date].&amp;[2023-08-12T11:05:37]"/>
            <x15:cachedUniqueName index="20576" name="[data_jobs_all].[job_posted_date].&amp;[2023-08-12T11:08:27]"/>
            <x15:cachedUniqueName index="20577" name="[data_jobs_all].[job_posted_date].&amp;[2023-08-12T12:01:48]"/>
            <x15:cachedUniqueName index="20578" name="[data_jobs_all].[job_posted_date].&amp;[2023-08-12T12:02:13]"/>
            <x15:cachedUniqueName index="20579" name="[data_jobs_all].[job_posted_date].&amp;[2023-08-12T12:06:33]"/>
            <x15:cachedUniqueName index="20580" name="[data_jobs_all].[job_posted_date].&amp;[2023-08-12T12:54:57]"/>
            <x15:cachedUniqueName index="20581" name="[data_jobs_all].[job_posted_date].&amp;[2023-08-12T14:04:53]"/>
            <x15:cachedUniqueName index="20582" name="[data_jobs_all].[job_posted_date].&amp;[2023-08-12T14:07:39]"/>
            <x15:cachedUniqueName index="20583" name="[data_jobs_all].[job_posted_date].&amp;[2023-08-12T14:56:04]"/>
            <x15:cachedUniqueName index="20584" name="[data_jobs_all].[job_posted_date].&amp;[2023-08-12T15:00:44]"/>
            <x15:cachedUniqueName index="20585" name="[data_jobs_all].[job_posted_date].&amp;[2023-08-12T16:02:13]"/>
            <x15:cachedUniqueName index="20586" name="[data_jobs_all].[job_posted_date].&amp;[2023-08-12T16:02:53]"/>
            <x15:cachedUniqueName index="20587" name="[data_jobs_all].[job_posted_date].&amp;[2023-08-12T17:55:43]"/>
            <x15:cachedUniqueName index="20588" name="[data_jobs_all].[job_posted_date].&amp;[2023-08-12T17:55:49]"/>
            <x15:cachedUniqueName index="20589" name="[data_jobs_all].[job_posted_date].&amp;[2023-08-12T17:56:17]"/>
            <x15:cachedUniqueName index="20590" name="[data_jobs_all].[job_posted_date].&amp;[2023-08-12T17:56:26]"/>
            <x15:cachedUniqueName index="20591" name="[data_jobs_all].[job_posted_date].&amp;[2023-08-12T17:56:46]"/>
            <x15:cachedUniqueName index="20592" name="[data_jobs_all].[job_posted_date].&amp;[2023-08-12T18:00:27]"/>
            <x15:cachedUniqueName index="20593" name="[data_jobs_all].[job_posted_date].&amp;[2023-08-12T18:00:32]"/>
            <x15:cachedUniqueName index="20594" name="[data_jobs_all].[job_posted_date].&amp;[2023-08-12T18:02:56]"/>
            <x15:cachedUniqueName index="20595" name="[data_jobs_all].[job_posted_date].&amp;[2023-08-12T18:05:58]"/>
            <x15:cachedUniqueName index="20596" name="[data_jobs_all].[job_posted_date].&amp;[2023-08-12T18:06:05]"/>
            <x15:cachedUniqueName index="20597" name="[data_jobs_all].[job_posted_date].&amp;[2023-08-12T18:06:12]"/>
            <x15:cachedUniqueName index="20598" name="[data_jobs_all].[job_posted_date].&amp;[2023-08-12T18:07:00]"/>
            <x15:cachedUniqueName index="20599" name="[data_jobs_all].[job_posted_date].&amp;[2023-08-12T18:08:13]"/>
            <x15:cachedUniqueName index="20600" name="[data_jobs_all].[job_posted_date].&amp;[2023-08-12T18:09:15]"/>
            <x15:cachedUniqueName index="20601" name="[data_jobs_all].[job_posted_date].&amp;[2023-08-12T18:32:04]"/>
            <x15:cachedUniqueName index="20602" name="[data_jobs_all].[job_posted_date].&amp;[2023-08-12T18:33:00]"/>
            <x15:cachedUniqueName index="20603" name="[data_jobs_all].[job_posted_date].&amp;[2023-08-12T18:33:11]"/>
            <x15:cachedUniqueName index="20604" name="[data_jobs_all].[job_posted_date].&amp;[2023-08-12T18:33:13]"/>
            <x15:cachedUniqueName index="20605" name="[data_jobs_all].[job_posted_date].&amp;[2023-08-12T18:55:23]"/>
            <x15:cachedUniqueName index="20606" name="[data_jobs_all].[job_posted_date].&amp;[2023-08-12T20:00:35]"/>
            <x15:cachedUniqueName index="20607" name="[data_jobs_all].[job_posted_date].&amp;[2023-08-12T20:02:51]"/>
            <x15:cachedUniqueName index="20608" name="[data_jobs_all].[job_posted_date].&amp;[2023-08-12T20:07:45]"/>
            <x15:cachedUniqueName index="20609" name="[data_jobs_all].[job_posted_date].&amp;[2023-08-12T21:55:04]"/>
            <x15:cachedUniqueName index="20610" name="[data_jobs_all].[job_posted_date].&amp;[2023-08-12T22:00:18]"/>
            <x15:cachedUniqueName index="20611" name="[data_jobs_all].[job_posted_date].&amp;[2023-08-12T22:03:23]"/>
            <x15:cachedUniqueName index="20612" name="[data_jobs_all].[job_posted_date].&amp;[2023-08-12T22:04:42]"/>
            <x15:cachedUniqueName index="20613" name="[data_jobs_all].[job_posted_date].&amp;[2023-08-12T23:04:36]"/>
            <x15:cachedUniqueName index="20614" name="[data_jobs_all].[job_posted_date].&amp;[2023-08-12T23:32:50]"/>
            <x15:cachedUniqueName index="20615" name="[data_jobs_all].[job_posted_date].&amp;[2023-08-12T23:56:17]"/>
            <x15:cachedUniqueName index="20616" name="[data_jobs_all].[job_posted_date].&amp;[2023-08-12T23:56:20]"/>
            <x15:cachedUniqueName index="20617" name="[data_jobs_all].[job_posted_date].&amp;[2023-08-13T00:00:53]"/>
            <x15:cachedUniqueName index="20618" name="[data_jobs_all].[job_posted_date].&amp;[2023-08-13T00:00:57]"/>
            <x15:cachedUniqueName index="20619" name="[data_jobs_all].[job_posted_date].&amp;[2023-08-13T00:01:24]"/>
            <x15:cachedUniqueName index="20620" name="[data_jobs_all].[job_posted_date].&amp;[2023-08-13T00:02:22]"/>
            <x15:cachedUniqueName index="20621" name="[data_jobs_all].[job_posted_date].&amp;[2023-08-13T00:06:43]"/>
            <x15:cachedUniqueName index="20622" name="[data_jobs_all].[job_posted_date].&amp;[2023-08-13T03:55:36]"/>
            <x15:cachedUniqueName index="20623" name="[data_jobs_all].[job_posted_date].&amp;[2023-08-13T04:08:54]"/>
            <x15:cachedUniqueName index="20624" name="[data_jobs_all].[job_posted_date].&amp;[2023-08-13T07:01:06]"/>
            <x15:cachedUniqueName index="20625" name="[data_jobs_all].[job_posted_date].&amp;[2023-08-13T07:01:09]"/>
            <x15:cachedUniqueName index="20626" name="[data_jobs_all].[job_posted_date].&amp;[2023-08-13T07:01:25]"/>
            <x15:cachedUniqueName index="20627" name="[data_jobs_all].[job_posted_date].&amp;[2023-08-13T07:01:55]"/>
            <x15:cachedUniqueName index="20628" name="[data_jobs_all].[job_posted_date].&amp;[2023-08-13T07:02:25]"/>
            <x15:cachedUniqueName index="20629" name="[data_jobs_all].[job_posted_date].&amp;[2023-08-13T07:07:01]"/>
            <x15:cachedUniqueName index="20630" name="[data_jobs_all].[job_posted_date].&amp;[2023-08-13T07:07:13]"/>
            <x15:cachedUniqueName index="20631" name="[data_jobs_all].[job_posted_date].&amp;[2023-08-13T07:31:41]"/>
            <x15:cachedUniqueName index="20632" name="[data_jobs_all].[job_posted_date].&amp;[2023-08-13T08:02:13]"/>
            <x15:cachedUniqueName index="20633" name="[data_jobs_all].[job_posted_date].&amp;[2023-08-13T08:31:25]"/>
            <x15:cachedUniqueName index="20634" name="[data_jobs_all].[job_posted_date].&amp;[2023-08-13T08:33:30]"/>
            <x15:cachedUniqueName index="20635" name="[data_jobs_all].[job_posted_date].&amp;[2023-08-13T09:00:26]"/>
            <x15:cachedUniqueName index="20636" name="[data_jobs_all].[job_posted_date].&amp;[2023-08-13T09:01:06]"/>
            <x15:cachedUniqueName index="20637" name="[data_jobs_all].[job_posted_date].&amp;[2023-08-13T09:01:16]"/>
            <x15:cachedUniqueName index="20638" name="[data_jobs_all].[job_posted_date].&amp;[2023-08-13T09:02:01]"/>
            <x15:cachedUniqueName index="20639" name="[data_jobs_all].[job_posted_date].&amp;[2023-08-13T09:02:22]"/>
            <x15:cachedUniqueName index="20640" name="[data_jobs_all].[job_posted_date].&amp;[2023-08-13T09:02:30]"/>
            <x15:cachedUniqueName index="20641" name="[data_jobs_all].[job_posted_date].&amp;[2023-08-13T09:06:17]"/>
            <x15:cachedUniqueName index="20642" name="[data_jobs_all].[job_posted_date].&amp;[2023-08-13T09:07:01]"/>
            <x15:cachedUniqueName index="20643" name="[data_jobs_all].[job_posted_date].&amp;[2023-08-13T09:33:13]"/>
            <x15:cachedUniqueName index="20644" name="[data_jobs_all].[job_posted_date].&amp;[2023-08-13T10:00:47]"/>
            <x15:cachedUniqueName index="20645" name="[data_jobs_all].[job_posted_date].&amp;[2023-08-13T10:30:58]"/>
            <x15:cachedUniqueName index="20646" name="[data_jobs_all].[job_posted_date].&amp;[2023-08-13T11:00:02]"/>
            <x15:cachedUniqueName index="20647" name="[data_jobs_all].[job_posted_date].&amp;[2023-08-13T11:01:35]"/>
            <x15:cachedUniqueName index="20648" name="[data_jobs_all].[job_posted_date].&amp;[2023-08-13T11:02:32]"/>
            <x15:cachedUniqueName index="20649" name="[data_jobs_all].[job_posted_date].&amp;[2023-08-13T11:06:08]"/>
            <x15:cachedUniqueName index="20650" name="[data_jobs_all].[job_posted_date].&amp;[2023-08-13T11:30:46]"/>
            <x15:cachedUniqueName index="20651" name="[data_jobs_all].[job_posted_date].&amp;[2023-08-13T11:33:04]"/>
            <x15:cachedUniqueName index="20652" name="[data_jobs_all].[job_posted_date].&amp;[2023-08-13T11:34:11]"/>
            <x15:cachedUniqueName index="20653" name="[data_jobs_all].[job_posted_date].&amp;[2023-08-13T11:34:32]"/>
            <x15:cachedUniqueName index="20654" name="[data_jobs_all].[job_posted_date].&amp;[2023-08-13T12:01:55]"/>
            <x15:cachedUniqueName index="20655" name="[data_jobs_all].[job_posted_date].&amp;[2023-08-13T12:02:35]"/>
            <x15:cachedUniqueName index="20656" name="[data_jobs_all].[job_posted_date].&amp;[2023-08-13T12:03:33]"/>
            <x15:cachedUniqueName index="20657" name="[data_jobs_all].[job_posted_date].&amp;[2023-08-13T12:09:53]"/>
            <x15:cachedUniqueName index="20658" name="[data_jobs_all].[job_posted_date].&amp;[2023-08-13T12:31:03]"/>
            <x15:cachedUniqueName index="20659" name="[data_jobs_all].[job_posted_date].&amp;[2023-08-13T12:31:23]"/>
            <x15:cachedUniqueName index="20660" name="[data_jobs_all].[job_posted_date].&amp;[2023-08-13T12:33:36]"/>
            <x15:cachedUniqueName index="20661" name="[data_jobs_all].[job_posted_date].&amp;[2023-08-13T13:00:02]"/>
            <x15:cachedUniqueName index="20662" name="[data_jobs_all].[job_posted_date].&amp;[2023-08-13T13:02:36]"/>
            <x15:cachedUniqueName index="20663" name="[data_jobs_all].[job_posted_date].&amp;[2023-08-13T13:02:47]"/>
            <x15:cachedUniqueName index="20664" name="[data_jobs_all].[job_posted_date].&amp;[2023-08-13T13:03:15]"/>
            <x15:cachedUniqueName index="20665" name="[data_jobs_all].[job_posted_date].&amp;[2023-08-13T13:03:55]"/>
            <x15:cachedUniqueName index="20666" name="[data_jobs_all].[job_posted_date].&amp;[2023-08-13T13:31:11]"/>
            <x15:cachedUniqueName index="20667" name="[data_jobs_all].[job_posted_date].&amp;[2023-08-13T13:33:04]"/>
            <x15:cachedUniqueName index="20668" name="[data_jobs_all].[job_posted_date].&amp;[2023-08-13T14:00:10]"/>
            <x15:cachedUniqueName index="20669" name="[data_jobs_all].[job_posted_date].&amp;[2023-08-13T14:00:57]"/>
            <x15:cachedUniqueName index="20670" name="[data_jobs_all].[job_posted_date].&amp;[2023-08-13T14:01:30]"/>
            <x15:cachedUniqueName index="20671" name="[data_jobs_all].[job_posted_date].&amp;[2023-08-13T14:01:32]"/>
            <x15:cachedUniqueName index="20672" name="[data_jobs_all].[job_posted_date].&amp;[2023-08-13T14:01:58]"/>
            <x15:cachedUniqueName index="20673" name="[data_jobs_all].[job_posted_date].&amp;[2023-08-13T14:02:13]"/>
            <x15:cachedUniqueName index="20674" name="[data_jobs_all].[job_posted_date].&amp;[2023-08-13T14:02:32]"/>
            <x15:cachedUniqueName index="20675" name="[data_jobs_all].[job_posted_date].&amp;[2023-08-13T14:02:35]"/>
            <x15:cachedUniqueName index="20676" name="[data_jobs_all].[job_posted_date].&amp;[2023-08-13T14:02:40]"/>
            <x15:cachedUniqueName index="20677" name="[data_jobs_all].[job_posted_date].&amp;[2023-08-13T14:02:43]"/>
            <x15:cachedUniqueName index="20678" name="[data_jobs_all].[job_posted_date].&amp;[2023-08-13T14:02:45]"/>
            <x15:cachedUniqueName index="20679" name="[data_jobs_all].[job_posted_date].&amp;[2023-08-13T14:03:06]"/>
            <x15:cachedUniqueName index="20680" name="[data_jobs_all].[job_posted_date].&amp;[2023-08-13T14:04:22]"/>
            <x15:cachedUniqueName index="20681" name="[data_jobs_all].[job_posted_date].&amp;[2023-08-13T15:33:22]"/>
            <x15:cachedUniqueName index="20682" name="[data_jobs_all].[job_posted_date].&amp;[2023-08-13T15:33:56]"/>
            <x15:cachedUniqueName index="20683" name="[data_jobs_all].[job_posted_date].&amp;[2023-08-13T16:02:03]"/>
            <x15:cachedUniqueName index="20684" name="[data_jobs_all].[job_posted_date].&amp;[2023-08-13T16:30:46]"/>
            <x15:cachedUniqueName index="20685" name="[data_jobs_all].[job_posted_date].&amp;[2023-08-13T16:33:52]"/>
            <x15:cachedUniqueName index="20686" name="[data_jobs_all].[job_posted_date].&amp;[2023-08-13T17:01:30]"/>
            <x15:cachedUniqueName index="20687" name="[data_jobs_all].[job_posted_date].&amp;[2023-08-13T17:03:59]"/>
            <x15:cachedUniqueName index="20688" name="[data_jobs_all].[job_posted_date].&amp;[2023-08-13T17:31:01]"/>
            <x15:cachedUniqueName index="20689" name="[data_jobs_all].[job_posted_date].&amp;[2023-08-13T19:01:28]"/>
            <x15:cachedUniqueName index="20690" name="[data_jobs_all].[job_posted_date].&amp;[2023-08-13T20:06:59]"/>
            <x15:cachedUniqueName index="20691" name="[data_jobs_all].[job_posted_date].&amp;[2023-08-13T22:30:58]"/>
            <x15:cachedUniqueName index="20692" name="[data_jobs_all].[job_posted_date].&amp;[2023-08-13T23:05:02]"/>
            <x15:cachedUniqueName index="20693" name="[data_jobs_all].[job_posted_date].&amp;[2023-08-13T23:30:55]"/>
            <x15:cachedUniqueName index="20694" name="[data_jobs_all].[job_posted_date].&amp;[2023-08-13T23:33:30]"/>
            <x15:cachedUniqueName index="20695" name="[data_jobs_all].[job_posted_date].&amp;[2023-08-14T00:00:57]"/>
            <x15:cachedUniqueName index="20696" name="[data_jobs_all].[job_posted_date].&amp;[2023-08-14T00:01:51]"/>
            <x15:cachedUniqueName index="20697" name="[data_jobs_all].[job_posted_date].&amp;[2023-08-14T00:02:53]"/>
            <x15:cachedUniqueName index="20698" name="[data_jobs_all].[job_posted_date].&amp;[2023-08-14T01:03:35]"/>
            <x15:cachedUniqueName index="20699" name="[data_jobs_all].[job_posted_date].&amp;[2023-08-14T02:31:33]"/>
            <x15:cachedUniqueName index="20700" name="[data_jobs_all].[job_posted_date].&amp;[2023-08-14T02:31:59]"/>
            <x15:cachedUniqueName index="20701" name="[data_jobs_all].[job_posted_date].&amp;[2023-08-14T02:33:25]"/>
            <x15:cachedUniqueName index="20702" name="[data_jobs_all].[job_posted_date].&amp;[2023-08-14T02:34:26]"/>
            <x15:cachedUniqueName index="20703" name="[data_jobs_all].[job_posted_date].&amp;[2023-08-14T03:00:16]"/>
            <x15:cachedUniqueName index="20704" name="[data_jobs_all].[job_posted_date].&amp;[2023-08-14T03:02:01]"/>
            <x15:cachedUniqueName index="20705" name="[data_jobs_all].[job_posted_date].&amp;[2023-08-14T03:02:03]"/>
            <x15:cachedUniqueName index="20706" name="[data_jobs_all].[job_posted_date].&amp;[2023-08-14T03:03:15]"/>
            <x15:cachedUniqueName index="20707" name="[data_jobs_all].[job_posted_date].&amp;[2023-08-14T03:03:25]"/>
            <x15:cachedUniqueName index="20708" name="[data_jobs_all].[job_posted_date].&amp;[2023-08-14T03:05:14]"/>
            <x15:cachedUniqueName index="20709" name="[data_jobs_all].[job_posted_date].&amp;[2023-08-14T03:05:57]"/>
            <x15:cachedUniqueName index="20710" name="[data_jobs_all].[job_posted_date].&amp;[2023-08-14T03:06:38]"/>
            <x15:cachedUniqueName index="20711" name="[data_jobs_all].[job_posted_date].&amp;[2023-08-14T03:07:37]"/>
            <x15:cachedUniqueName index="20712" name="[data_jobs_all].[job_posted_date].&amp;[2023-08-14T03:08:19]"/>
            <x15:cachedUniqueName index="20713" name="[data_jobs_all].[job_posted_date].&amp;[2023-08-14T03:08:29]"/>
            <x15:cachedUniqueName index="20714" name="[data_jobs_all].[job_posted_date].&amp;[2023-08-14T05:01:25]"/>
            <x15:cachedUniqueName index="20715" name="[data_jobs_all].[job_posted_date].&amp;[2023-08-14T06:00:19]"/>
            <x15:cachedUniqueName index="20716" name="[data_jobs_all].[job_posted_date].&amp;[2023-08-14T06:00:50]"/>
            <x15:cachedUniqueName index="20717" name="[data_jobs_all].[job_posted_date].&amp;[2023-08-14T06:01:08]"/>
            <x15:cachedUniqueName index="20718" name="[data_jobs_all].[job_posted_date].&amp;[2023-08-14T06:01:12]"/>
            <x15:cachedUniqueName index="20719" name="[data_jobs_all].[job_posted_date].&amp;[2023-08-14T06:01:16]"/>
            <x15:cachedUniqueName index="20720" name="[data_jobs_all].[job_posted_date].&amp;[2023-08-14T06:01:29]"/>
            <x15:cachedUniqueName index="20721" name="[data_jobs_all].[job_posted_date].&amp;[2023-08-14T06:01:36]"/>
            <x15:cachedUniqueName index="20722" name="[data_jobs_all].[job_posted_date].&amp;[2023-08-14T06:01:38]"/>
            <x15:cachedUniqueName index="20723" name="[data_jobs_all].[job_posted_date].&amp;[2023-08-14T06:02:09]"/>
            <x15:cachedUniqueName index="20724" name="[data_jobs_all].[job_posted_date].&amp;[2023-08-14T06:02:13]"/>
            <x15:cachedUniqueName index="20725" name="[data_jobs_all].[job_posted_date].&amp;[2023-08-14T06:02:32]"/>
            <x15:cachedUniqueName index="20726" name="[data_jobs_all].[job_posted_date].&amp;[2023-08-14T06:02:57]"/>
            <x15:cachedUniqueName index="20727" name="[data_jobs_all].[job_posted_date].&amp;[2023-08-14T06:04:01]"/>
            <x15:cachedUniqueName index="20728" name="[data_jobs_all].[job_posted_date].&amp;[2023-08-14T06:04:07]"/>
            <x15:cachedUniqueName index="20729" name="[data_jobs_all].[job_posted_date].&amp;[2023-08-14T06:04:20]"/>
            <x15:cachedUniqueName index="20730" name="[data_jobs_all].[job_posted_date].&amp;[2023-08-14T06:05:15]"/>
            <x15:cachedUniqueName index="20731" name="[data_jobs_all].[job_posted_date].&amp;[2023-08-14T06:06:22]"/>
            <x15:cachedUniqueName index="20732" name="[data_jobs_all].[job_posted_date].&amp;[2023-08-14T06:08:44]"/>
            <x15:cachedUniqueName index="20733" name="[data_jobs_all].[job_posted_date].&amp;[2023-08-14T07:01:23]"/>
            <x15:cachedUniqueName index="20734" name="[data_jobs_all].[job_posted_date].&amp;[2023-08-14T07:01:45]"/>
            <x15:cachedUniqueName index="20735" name="[data_jobs_all].[job_posted_date].&amp;[2023-08-14T07:05:05]"/>
            <x15:cachedUniqueName index="20736" name="[data_jobs_all].[job_posted_date].&amp;[2023-08-14T07:05:36]"/>
            <x15:cachedUniqueName index="20737" name="[data_jobs_all].[job_posted_date].&amp;[2023-08-14T07:08:18]"/>
            <x15:cachedUniqueName index="20738" name="[data_jobs_all].[job_posted_date].&amp;[2023-08-14T07:17:07]"/>
            <x15:cachedUniqueName index="20739" name="[data_jobs_all].[job_posted_date].&amp;[2023-08-14T08:00:48]"/>
            <x15:cachedUniqueName index="20740" name="[data_jobs_all].[job_posted_date].&amp;[2023-08-14T08:01:51]"/>
            <x15:cachedUniqueName index="20741" name="[data_jobs_all].[job_posted_date].&amp;[2023-08-14T08:03:06]"/>
            <x15:cachedUniqueName index="20742" name="[data_jobs_all].[job_posted_date].&amp;[2023-08-14T08:05:02]"/>
            <x15:cachedUniqueName index="20743" name="[data_jobs_all].[job_posted_date].&amp;[2023-08-14T08:48:57]"/>
            <x15:cachedUniqueName index="20744" name="[data_jobs_all].[job_posted_date].&amp;[2023-08-14T08:49:19]"/>
            <x15:cachedUniqueName index="20745" name="[data_jobs_all].[job_posted_date].&amp;[2023-08-14T09:03:18]"/>
            <x15:cachedUniqueName index="20746" name="[data_jobs_all].[job_posted_date].&amp;[2023-08-14T10:01:41]"/>
            <x15:cachedUniqueName index="20747" name="[data_jobs_all].[job_posted_date].&amp;[2023-08-14T10:03:16]"/>
            <x15:cachedUniqueName index="20748" name="[data_jobs_all].[job_posted_date].&amp;[2023-08-14T10:03:55]"/>
            <x15:cachedUniqueName index="20749" name="[data_jobs_all].[job_posted_date].&amp;[2023-08-14T10:05:45]"/>
            <x15:cachedUniqueName index="20750" name="[data_jobs_all].[job_posted_date].&amp;[2023-08-14T10:10:59]"/>
            <x15:cachedUniqueName index="20751" name="[data_jobs_all].[job_posted_date].&amp;[2023-08-14T10:49:05]"/>
            <x15:cachedUniqueName index="20752" name="[data_jobs_all].[job_posted_date].&amp;[2023-08-14T11:02:54]"/>
            <x15:cachedUniqueName index="20753" name="[data_jobs_all].[job_posted_date].&amp;[2023-08-14T11:03:38]"/>
            <x15:cachedUniqueName index="20754" name="[data_jobs_all].[job_posted_date].&amp;[2023-08-14T11:06:09]"/>
            <x15:cachedUniqueName index="20755" name="[data_jobs_all].[job_posted_date].&amp;[2023-08-14T12:16:32]"/>
            <x15:cachedUniqueName index="20756" name="[data_jobs_all].[job_posted_date].&amp;[2023-08-14T12:47:46]"/>
            <x15:cachedUniqueName index="20757" name="[data_jobs_all].[job_posted_date].&amp;[2023-08-14T13:01:16]"/>
            <x15:cachedUniqueName index="20758" name="[data_jobs_all].[job_posted_date].&amp;[2023-08-14T13:06:40]"/>
            <x15:cachedUniqueName index="20759" name="[data_jobs_all].[job_posted_date].&amp;[2023-08-14T13:10:47]"/>
            <x15:cachedUniqueName index="20760" name="[data_jobs_all].[job_posted_date].&amp;[2023-08-14T13:49:54]"/>
            <x15:cachedUniqueName index="20761" name="[data_jobs_all].[job_posted_date].&amp;[2023-08-14T14:03:06]"/>
            <x15:cachedUniqueName index="20762" name="[data_jobs_all].[job_posted_date].&amp;[2023-08-14T14:04:01]"/>
            <x15:cachedUniqueName index="20763" name="[data_jobs_all].[job_posted_date].&amp;[2023-08-14T14:05:45]"/>
            <x15:cachedUniqueName index="20764" name="[data_jobs_all].[job_posted_date].&amp;[2023-08-14T14:06:13]"/>
            <x15:cachedUniqueName index="20765" name="[data_jobs_all].[job_posted_date].&amp;[2023-08-14T14:46:42]"/>
            <x15:cachedUniqueName index="20766" name="[data_jobs_all].[job_posted_date].&amp;[2023-08-14T15:00:19]"/>
            <x15:cachedUniqueName index="20767" name="[data_jobs_all].[job_posted_date].&amp;[2023-08-14T15:01:32]"/>
            <x15:cachedUniqueName index="20768" name="[data_jobs_all].[job_posted_date].&amp;[2023-08-14T15:03:30]"/>
            <x15:cachedUniqueName index="20769" name="[data_jobs_all].[job_posted_date].&amp;[2023-08-14T15:22:03]"/>
            <x15:cachedUniqueName index="20770" name="[data_jobs_all].[job_posted_date].&amp;[2023-08-14T15:47:26]"/>
            <x15:cachedUniqueName index="20771" name="[data_jobs_all].[job_posted_date].&amp;[2023-08-14T15:49:15]"/>
            <x15:cachedUniqueName index="20772" name="[data_jobs_all].[job_posted_date].&amp;[2023-08-14T16:00:04]"/>
            <x15:cachedUniqueName index="20773" name="[data_jobs_all].[job_posted_date].&amp;[2023-08-14T16:00:19]"/>
            <x15:cachedUniqueName index="20774" name="[data_jobs_all].[job_posted_date].&amp;[2023-08-14T16:01:19]"/>
            <x15:cachedUniqueName index="20775" name="[data_jobs_all].[job_posted_date].&amp;[2023-08-14T16:05:05]"/>
            <x15:cachedUniqueName index="20776" name="[data_jobs_all].[job_posted_date].&amp;[2023-08-14T16:08:38]"/>
            <x15:cachedUniqueName index="20777" name="[data_jobs_all].[job_posted_date].&amp;[2023-08-14T16:24:10]"/>
            <x15:cachedUniqueName index="20778" name="[data_jobs_all].[job_posted_date].&amp;[2023-08-14T16:46:55]"/>
            <x15:cachedUniqueName index="20779" name="[data_jobs_all].[job_posted_date].&amp;[2023-08-14T16:49:00]"/>
            <x15:cachedUniqueName index="20780" name="[data_jobs_all].[job_posted_date].&amp;[2023-08-14T16:49:02]"/>
            <x15:cachedUniqueName index="20781" name="[data_jobs_all].[job_posted_date].&amp;[2023-08-14T17:00:04]"/>
            <x15:cachedUniqueName index="20782" name="[data_jobs_all].[job_posted_date].&amp;[2023-08-14T17:01:48]"/>
            <x15:cachedUniqueName index="20783" name="[data_jobs_all].[job_posted_date].&amp;[2023-08-14T17:02:03]"/>
            <x15:cachedUniqueName index="20784" name="[data_jobs_all].[job_posted_date].&amp;[2023-08-14T17:03:46]"/>
            <x15:cachedUniqueName index="20785" name="[data_jobs_all].[job_posted_date].&amp;[2023-08-14T17:04:17]"/>
            <x15:cachedUniqueName index="20786" name="[data_jobs_all].[job_posted_date].&amp;[2023-08-14T18:00:16]"/>
            <x15:cachedUniqueName index="20787" name="[data_jobs_all].[job_posted_date].&amp;[2023-08-14T18:00:27]"/>
            <x15:cachedUniqueName index="20788" name="[data_jobs_all].[job_posted_date].&amp;[2023-08-14T18:01:08]"/>
            <x15:cachedUniqueName index="20789" name="[data_jobs_all].[job_posted_date].&amp;[2023-08-14T18:01:41]"/>
            <x15:cachedUniqueName index="20790" name="[data_jobs_all].[job_posted_date].&amp;[2023-08-14T18:02:27]"/>
            <x15:cachedUniqueName index="20791" name="[data_jobs_all].[job_posted_date].&amp;[2023-08-14T18:03:14]"/>
            <x15:cachedUniqueName index="20792" name="[data_jobs_all].[job_posted_date].&amp;[2023-08-14T18:03:35]"/>
            <x15:cachedUniqueName index="20793" name="[data_jobs_all].[job_posted_date].&amp;[2023-08-14T18:04:34]"/>
            <x15:cachedUniqueName index="20794" name="[data_jobs_all].[job_posted_date].&amp;[2023-08-14T18:04:38]"/>
            <x15:cachedUniqueName index="20795" name="[data_jobs_all].[job_posted_date].&amp;[2023-08-14T18:08:23]"/>
            <x15:cachedUniqueName index="20796" name="[data_jobs_all].[job_posted_date].&amp;[2023-08-14T18:08:35]"/>
            <x15:cachedUniqueName index="20797" name="[data_jobs_all].[job_posted_date].&amp;[2023-08-14T18:19:14]"/>
            <x15:cachedUniqueName index="20798" name="[data_jobs_all].[job_posted_date].&amp;[2023-08-14T18:46:25]"/>
            <x15:cachedUniqueName index="20799" name="[data_jobs_all].[job_posted_date].&amp;[2023-08-14T18:47:30]"/>
            <x15:cachedUniqueName index="20800" name="[data_jobs_all].[job_posted_date].&amp;[2023-08-14T18:47:46]"/>
            <x15:cachedUniqueName index="20801" name="[data_jobs_all].[job_posted_date].&amp;[2023-08-14T18:49:56]"/>
            <x15:cachedUniqueName index="20802" name="[data_jobs_all].[job_posted_date].&amp;[2023-08-14T19:00:16]"/>
            <x15:cachedUniqueName index="20803" name="[data_jobs_all].[job_posted_date].&amp;[2023-08-14T19:00:56]"/>
            <x15:cachedUniqueName index="20804" name="[data_jobs_all].[job_posted_date].&amp;[2023-08-14T19:03:06]"/>
            <x15:cachedUniqueName index="20805" name="[data_jobs_all].[job_posted_date].&amp;[2023-08-14T19:07:40]"/>
            <x15:cachedUniqueName index="20806" name="[data_jobs_all].[job_posted_date].&amp;[2023-08-14T19:11:28]"/>
            <x15:cachedUniqueName index="20807" name="[data_jobs_all].[job_posted_date].&amp;[2023-08-14T19:11:53]"/>
            <x15:cachedUniqueName index="20808" name="[data_jobs_all].[job_posted_date].&amp;[2023-08-14T19:46:49]"/>
            <x15:cachedUniqueName index="20809" name="[data_jobs_all].[job_posted_date].&amp;[2023-08-14T19:49:53]"/>
            <x15:cachedUniqueName index="20810" name="[data_jobs_all].[job_posted_date].&amp;[2023-08-14T19:50:05]"/>
            <x15:cachedUniqueName index="20811" name="[data_jobs_all].[job_posted_date].&amp;[2023-08-14T19:50:07]"/>
            <x15:cachedUniqueName index="20812" name="[data_jobs_all].[job_posted_date].&amp;[2023-08-14T20:00:39]"/>
            <x15:cachedUniqueName index="20813" name="[data_jobs_all].[job_posted_date].&amp;[2023-08-14T20:01:16]"/>
            <x15:cachedUniqueName index="20814" name="[data_jobs_all].[job_posted_date].&amp;[2023-08-14T20:01:23]"/>
            <x15:cachedUniqueName index="20815" name="[data_jobs_all].[job_posted_date].&amp;[2023-08-14T20:02:47]"/>
            <x15:cachedUniqueName index="20816" name="[data_jobs_all].[job_posted_date].&amp;[2023-08-14T20:49:00]"/>
            <x15:cachedUniqueName index="20817" name="[data_jobs_all].[job_posted_date].&amp;[2023-08-14T20:49:59]"/>
            <x15:cachedUniqueName index="20818" name="[data_jobs_all].[job_posted_date].&amp;[2023-08-14T20:50:07]"/>
            <x15:cachedUniqueName index="20819" name="[data_jobs_all].[job_posted_date].&amp;[2023-08-14T21:00:27]"/>
            <x15:cachedUniqueName index="20820" name="[data_jobs_all].[job_posted_date].&amp;[2023-08-14T21:00:30]"/>
            <x15:cachedUniqueName index="20821" name="[data_jobs_all].[job_posted_date].&amp;[2023-08-14T21:01:41]"/>
            <x15:cachedUniqueName index="20822" name="[data_jobs_all].[job_posted_date].&amp;[2023-08-14T21:02:01]"/>
            <x15:cachedUniqueName index="20823" name="[data_jobs_all].[job_posted_date].&amp;[2023-08-14T21:02:03]"/>
            <x15:cachedUniqueName index="20824" name="[data_jobs_all].[job_posted_date].&amp;[2023-08-14T21:02:47]"/>
            <x15:cachedUniqueName index="20825" name="[data_jobs_all].[job_posted_date].&amp;[2023-08-14T21:05:33]"/>
            <x15:cachedUniqueName index="20826" name="[data_jobs_all].[job_posted_date].&amp;[2023-08-14T21:24:08]"/>
            <x15:cachedUniqueName index="20827" name="[data_jobs_all].[job_posted_date].&amp;[2023-08-14T21:49:15]"/>
            <x15:cachedUniqueName index="20828" name="[data_jobs_all].[job_posted_date].&amp;[2023-08-14T22:00:04]"/>
            <x15:cachedUniqueName index="20829" name="[data_jobs_all].[job_posted_date].&amp;[2023-08-14T22:46:49]"/>
            <x15:cachedUniqueName index="20830" name="[data_jobs_all].[job_posted_date].&amp;[2023-08-14T22:47:38]"/>
            <x15:cachedUniqueName index="20831" name="[data_jobs_all].[job_posted_date].&amp;[2023-08-14T23:03:06]"/>
            <x15:cachedUniqueName index="20832" name="[data_jobs_all].[job_posted_date].&amp;[2023-08-14T23:03:59]"/>
            <x15:cachedUniqueName index="20833" name="[data_jobs_all].[job_posted_date].&amp;[2023-08-14T23:04:43]"/>
            <x15:cachedUniqueName index="20834" name="[data_jobs_all].[job_posted_date].&amp;[2023-08-14T23:14:19]"/>
            <x15:cachedUniqueName index="20835" name="[data_jobs_all].[job_posted_date].&amp;[2023-08-15T00:00:16]"/>
            <x15:cachedUniqueName index="20836" name="[data_jobs_all].[job_posted_date].&amp;[2023-08-15T00:01:26]"/>
            <x15:cachedUniqueName index="20837" name="[data_jobs_all].[job_posted_date].&amp;[2023-08-15T00:01:45]"/>
            <x15:cachedUniqueName index="20838" name="[data_jobs_all].[job_posted_date].&amp;[2023-08-15T00:01:54]"/>
            <x15:cachedUniqueName index="20839" name="[data_jobs_all].[job_posted_date].&amp;[2023-08-15T00:04:55]"/>
            <x15:cachedUniqueName index="20840" name="[data_jobs_all].[job_posted_date].&amp;[2023-08-15T01:03:49]"/>
            <x15:cachedUniqueName index="20841" name="[data_jobs_all].[job_posted_date].&amp;[2023-08-15T01:17:07]"/>
            <x15:cachedUniqueName index="20842" name="[data_jobs_all].[job_posted_date].&amp;[2023-08-15T02:00:16]"/>
            <x15:cachedUniqueName index="20843" name="[data_jobs_all].[job_posted_date].&amp;[2023-08-15T02:42:43]"/>
            <x15:cachedUniqueName index="20844" name="[data_jobs_all].[job_posted_date].&amp;[2023-08-15T02:44:31]"/>
            <x15:cachedUniqueName index="20845" name="[data_jobs_all].[job_posted_date].&amp;[2023-08-15T06:00:04]"/>
            <x15:cachedUniqueName index="20846" name="[data_jobs_all].[job_posted_date].&amp;[2023-08-15T06:00:07]"/>
            <x15:cachedUniqueName index="20847" name="[data_jobs_all].[job_posted_date].&amp;[2023-08-15T06:00:18]"/>
            <x15:cachedUniqueName index="20848" name="[data_jobs_all].[job_posted_date].&amp;[2023-08-15T06:00:22]"/>
            <x15:cachedUniqueName index="20849" name="[data_jobs_all].[job_posted_date].&amp;[2023-08-15T06:00:26]"/>
            <x15:cachedUniqueName index="20850" name="[data_jobs_all].[job_posted_date].&amp;[2023-08-15T06:00:46]"/>
            <x15:cachedUniqueName index="20851" name="[data_jobs_all].[job_posted_date].&amp;[2023-08-15T06:00:56]"/>
            <x15:cachedUniqueName index="20852" name="[data_jobs_all].[job_posted_date].&amp;[2023-08-15T06:01:55]"/>
            <x15:cachedUniqueName index="20853" name="[data_jobs_all].[job_posted_date].&amp;[2023-08-15T06:02:08]"/>
            <x15:cachedUniqueName index="20854" name="[data_jobs_all].[job_posted_date].&amp;[2023-08-15T06:02:10]"/>
            <x15:cachedUniqueName index="20855" name="[data_jobs_all].[job_posted_date].&amp;[2023-08-15T06:02:45]"/>
            <x15:cachedUniqueName index="20856" name="[data_jobs_all].[job_posted_date].&amp;[2023-08-15T06:03:10]"/>
            <x15:cachedUniqueName index="20857" name="[data_jobs_all].[job_posted_date].&amp;[2023-08-15T06:05:25]"/>
            <x15:cachedUniqueName index="20858" name="[data_jobs_all].[job_posted_date].&amp;[2023-08-15T06:07:02]"/>
            <x15:cachedUniqueName index="20859" name="[data_jobs_all].[job_posted_date].&amp;[2023-08-15T06:09:08]"/>
            <x15:cachedUniqueName index="20860" name="[data_jobs_all].[job_posted_date].&amp;[2023-08-15T06:09:13]"/>
            <x15:cachedUniqueName index="20861" name="[data_jobs_all].[job_posted_date].&amp;[2023-08-15T06:50:40]"/>
            <x15:cachedUniqueName index="20862" name="[data_jobs_all].[job_posted_date].&amp;[2023-08-15T06:53:48]"/>
            <x15:cachedUniqueName index="20863" name="[data_jobs_all].[job_posted_date].&amp;[2023-08-15T07:00:00]"/>
            <x15:cachedUniqueName index="20864" name="[data_jobs_all].[job_posted_date].&amp;[2023-08-15T07:03:07]"/>
            <x15:cachedUniqueName index="20865" name="[data_jobs_all].[job_posted_date].&amp;[2023-08-15T07:04:21]"/>
            <x15:cachedUniqueName index="20866" name="[data_jobs_all].[job_posted_date].&amp;[2023-08-15T07:06:39]"/>
            <x15:cachedUniqueName index="20867" name="[data_jobs_all].[job_posted_date].&amp;[2023-08-15T07:06:51]"/>
            <x15:cachedUniqueName index="20868" name="[data_jobs_all].[job_posted_date].&amp;[2023-08-15T07:50:44]"/>
            <x15:cachedUniqueName index="20869" name="[data_jobs_all].[job_posted_date].&amp;[2023-08-15T07:53:40]"/>
            <x15:cachedUniqueName index="20870" name="[data_jobs_all].[job_posted_date].&amp;[2023-08-15T08:02:01]"/>
            <x15:cachedUniqueName index="20871" name="[data_jobs_all].[job_posted_date].&amp;[2023-08-15T08:02:20]"/>
            <x15:cachedUniqueName index="20872" name="[data_jobs_all].[job_posted_date].&amp;[2023-08-15T08:02:39]"/>
            <x15:cachedUniqueName index="20873" name="[data_jobs_all].[job_posted_date].&amp;[2023-08-15T08:06:54]"/>
            <x15:cachedUniqueName index="20874" name="[data_jobs_all].[job_posted_date].&amp;[2023-08-15T08:50:40]"/>
            <x15:cachedUniqueName index="20875" name="[data_jobs_all].[job_posted_date].&amp;[2023-08-15T09:08:59]"/>
            <x15:cachedUniqueName index="20876" name="[data_jobs_all].[job_posted_date].&amp;[2023-08-15T09:30:44]"/>
            <x15:cachedUniqueName index="20877" name="[data_jobs_all].[job_posted_date].&amp;[2023-08-15T09:50:44]"/>
            <x15:cachedUniqueName index="20878" name="[data_jobs_all].[job_posted_date].&amp;[2023-08-15T09:53:02]"/>
            <x15:cachedUniqueName index="20879" name="[data_jobs_all].[job_posted_date].&amp;[2023-08-15T10:00:29]"/>
            <x15:cachedUniqueName index="20880" name="[data_jobs_all].[job_posted_date].&amp;[2023-08-15T10:01:35]"/>
            <x15:cachedUniqueName index="20881" name="[data_jobs_all].[job_posted_date].&amp;[2023-08-15T10:01:48]"/>
            <x15:cachedUniqueName index="20882" name="[data_jobs_all].[job_posted_date].&amp;[2023-08-15T10:02:36]"/>
            <x15:cachedUniqueName index="20883" name="[data_jobs_all].[job_posted_date].&amp;[2023-08-15T10:08:44]"/>
            <x15:cachedUniqueName index="20884" name="[data_jobs_all].[job_posted_date].&amp;[2023-08-15T10:09:11]"/>
            <x15:cachedUniqueName index="20885" name="[data_jobs_all].[job_posted_date].&amp;[2023-08-15T10:50:51]"/>
            <x15:cachedUniqueName index="20886" name="[data_jobs_all].[job_posted_date].&amp;[2023-08-15T11:06:57]"/>
            <x15:cachedUniqueName index="20887" name="[data_jobs_all].[job_posted_date].&amp;[2023-08-15T11:09:36]"/>
            <x15:cachedUniqueName index="20888" name="[data_jobs_all].[job_posted_date].&amp;[2023-08-15T11:33:33]"/>
            <x15:cachedUniqueName index="20889" name="[data_jobs_all].[job_posted_date].&amp;[2023-08-15T11:44:32]"/>
            <x15:cachedUniqueName index="20890" name="[data_jobs_all].[job_posted_date].&amp;[2023-08-15T11:50:28]"/>
            <x15:cachedUniqueName index="20891" name="[data_jobs_all].[job_posted_date].&amp;[2023-08-15T12:00:00]"/>
            <x15:cachedUniqueName index="20892" name="[data_jobs_all].[job_posted_date].&amp;[2023-08-15T12:02:01]"/>
            <x15:cachedUniqueName index="20893" name="[data_jobs_all].[job_posted_date].&amp;[2023-08-15T12:03:12]"/>
            <x15:cachedUniqueName index="20894" name="[data_jobs_all].[job_posted_date].&amp;[2023-08-15T12:09:15]"/>
            <x15:cachedUniqueName index="20895" name="[data_jobs_all].[job_posted_date].&amp;[2023-08-15T13:00:59]"/>
            <x15:cachedUniqueName index="20896" name="[data_jobs_all].[job_posted_date].&amp;[2023-08-15T13:01:16]"/>
            <x15:cachedUniqueName index="20897" name="[data_jobs_all].[job_posted_date].&amp;[2023-08-15T13:02:20]"/>
            <x15:cachedUniqueName index="20898" name="[data_jobs_all].[job_posted_date].&amp;[2023-08-15T13:05:04]"/>
            <x15:cachedUniqueName index="20899" name="[data_jobs_all].[job_posted_date].&amp;[2023-08-15T13:51:28]"/>
            <x15:cachedUniqueName index="20900" name="[data_jobs_all].[job_posted_date].&amp;[2023-08-15T13:51:45]"/>
            <x15:cachedUniqueName index="20901" name="[data_jobs_all].[job_posted_date].&amp;[2023-08-15T14:00:12]"/>
            <x15:cachedUniqueName index="20902" name="[data_jobs_all].[job_posted_date].&amp;[2023-08-15T14:03:05]"/>
            <x15:cachedUniqueName index="20903" name="[data_jobs_all].[job_posted_date].&amp;[2023-08-15T14:03:22]"/>
            <x15:cachedUniqueName index="20904" name="[data_jobs_all].[job_posted_date].&amp;[2023-08-15T14:05:15]"/>
            <x15:cachedUniqueName index="20905" name="[data_jobs_all].[job_posted_date].&amp;[2023-08-15T14:07:22]"/>
            <x15:cachedUniqueName index="20906" name="[data_jobs_all].[job_posted_date].&amp;[2023-08-15T14:08:07]"/>
            <x15:cachedUniqueName index="20907" name="[data_jobs_all].[job_posted_date].&amp;[2023-08-15T14:10:44]"/>
            <x15:cachedUniqueName index="20908" name="[data_jobs_all].[job_posted_date].&amp;[2023-08-15T14:27:43]"/>
            <x15:cachedUniqueName index="20909" name="[data_jobs_all].[job_posted_date].&amp;[2023-08-15T14:33:31]"/>
            <x15:cachedUniqueName index="20910" name="[data_jobs_all].[job_posted_date].&amp;[2023-08-15T14:34:58]"/>
            <x15:cachedUniqueName index="20911" name="[data_jobs_all].[job_posted_date].&amp;[2023-08-15T14:50:28]"/>
            <x15:cachedUniqueName index="20912" name="[data_jobs_all].[job_posted_date].&amp;[2023-08-15T14:51:28]"/>
            <x15:cachedUniqueName index="20913" name="[data_jobs_all].[job_posted_date].&amp;[2023-08-15T14:53:05]"/>
            <x15:cachedUniqueName index="20914" name="[data_jobs_all].[job_posted_date].&amp;[2023-08-15T15:01:12]"/>
            <x15:cachedUniqueName index="20915" name="[data_jobs_all].[job_posted_date].&amp;[2023-08-15T15:02:35]"/>
            <x15:cachedUniqueName index="20916" name="[data_jobs_all].[job_posted_date].&amp;[2023-08-15T15:06:10]"/>
            <x15:cachedUniqueName index="20917" name="[data_jobs_all].[job_posted_date].&amp;[2023-08-15T15:10:46]"/>
            <x15:cachedUniqueName index="20918" name="[data_jobs_all].[job_posted_date].&amp;[2023-08-15T15:32:05]"/>
            <x15:cachedUniqueName index="20919" name="[data_jobs_all].[job_posted_date].&amp;[2023-08-15T16:00:00]"/>
            <x15:cachedUniqueName index="20920" name="[data_jobs_all].[job_posted_date].&amp;[2023-08-15T16:01:35]"/>
            <x15:cachedUniqueName index="20921" name="[data_jobs_all].[job_posted_date].&amp;[2023-08-15T16:02:20]"/>
            <x15:cachedUniqueName index="20922" name="[data_jobs_all].[job_posted_date].&amp;[2023-08-15T16:02:50]"/>
            <x15:cachedUniqueName index="20923" name="[data_jobs_all].[job_posted_date].&amp;[2023-08-15T16:08:56]"/>
            <x15:cachedUniqueName index="20924" name="[data_jobs_all].[job_posted_date].&amp;[2023-08-15T16:34:48]"/>
            <x15:cachedUniqueName index="20925" name="[data_jobs_all].[job_posted_date].&amp;[2023-08-15T16:49:58]"/>
            <x15:cachedUniqueName index="20926" name="[data_jobs_all].[job_posted_date].&amp;[2023-08-15T16:53:11]"/>
            <x15:cachedUniqueName index="20927" name="[data_jobs_all].[job_posted_date].&amp;[2023-08-15T17:02:01]"/>
            <x15:cachedUniqueName index="20928" name="[data_jobs_all].[job_posted_date].&amp;[2023-08-15T17:02:20]"/>
            <x15:cachedUniqueName index="20929" name="[data_jobs_all].[job_posted_date].&amp;[2023-08-15T17:02:53]"/>
            <x15:cachedUniqueName index="20930" name="[data_jobs_all].[job_posted_date].&amp;[2023-08-15T17:04:33]"/>
            <x15:cachedUniqueName index="20931" name="[data_jobs_all].[job_posted_date].&amp;[2023-08-15T17:09:50]"/>
            <x15:cachedUniqueName index="20932" name="[data_jobs_all].[job_posted_date].&amp;[2023-08-15T17:09:55]"/>
            <x15:cachedUniqueName index="20933" name="[data_jobs_all].[job_posted_date].&amp;[2023-08-15T18:00:15]"/>
            <x15:cachedUniqueName index="20934" name="[data_jobs_all].[job_posted_date].&amp;[2023-08-15T18:00:18]"/>
            <x15:cachedUniqueName index="20935" name="[data_jobs_all].[job_posted_date].&amp;[2023-08-15T18:00:22]"/>
            <x15:cachedUniqueName index="20936" name="[data_jobs_all].[job_posted_date].&amp;[2023-08-15T18:00:26]"/>
            <x15:cachedUniqueName index="20937" name="[data_jobs_all].[job_posted_date].&amp;[2023-08-15T18:00:39]"/>
            <x15:cachedUniqueName index="20938" name="[data_jobs_all].[job_posted_date].&amp;[2023-08-15T18:01:16]"/>
            <x15:cachedUniqueName index="20939" name="[data_jobs_all].[job_posted_date].&amp;[2023-08-15T18:02:31]"/>
            <x15:cachedUniqueName index="20940" name="[data_jobs_all].[job_posted_date].&amp;[2023-08-15T18:03:16]"/>
            <x15:cachedUniqueName index="20941" name="[data_jobs_all].[job_posted_date].&amp;[2023-08-15T18:03:39]"/>
            <x15:cachedUniqueName index="20942" name="[data_jobs_all].[job_posted_date].&amp;[2023-08-15T18:11:04]"/>
            <x15:cachedUniqueName index="20943" name="[data_jobs_all].[job_posted_date].&amp;[2023-08-15T18:51:48]"/>
            <x15:cachedUniqueName index="20944" name="[data_jobs_all].[job_posted_date].&amp;[2023-08-15T18:53:05]"/>
            <x15:cachedUniqueName index="20945" name="[data_jobs_all].[job_posted_date].&amp;[2023-08-15T18:53:19]"/>
            <x15:cachedUniqueName index="20946" name="[data_jobs_all].[job_posted_date].&amp;[2023-08-15T19:00:33]"/>
            <x15:cachedUniqueName index="20947" name="[data_jobs_all].[job_posted_date].&amp;[2023-08-15T19:01:05]"/>
            <x15:cachedUniqueName index="20948" name="[data_jobs_all].[job_posted_date].&amp;[2023-08-15T19:04:25]"/>
            <x15:cachedUniqueName index="20949" name="[data_jobs_all].[job_posted_date].&amp;[2023-08-15T19:17:09]"/>
            <x15:cachedUniqueName index="20950" name="[data_jobs_all].[job_posted_date].&amp;[2023-08-15T19:50:54]"/>
            <x15:cachedUniqueName index="20951" name="[data_jobs_all].[job_posted_date].&amp;[2023-08-15T19:50:59]"/>
            <x15:cachedUniqueName index="20952" name="[data_jobs_all].[job_posted_date].&amp;[2023-08-15T20:00:29]"/>
            <x15:cachedUniqueName index="20953" name="[data_jobs_all].[job_posted_date].&amp;[2023-08-15T20:00:41]"/>
            <x15:cachedUniqueName index="20954" name="[data_jobs_all].[job_posted_date].&amp;[2023-08-15T20:04:53]"/>
            <x15:cachedUniqueName index="20955" name="[data_jobs_all].[job_posted_date].&amp;[2023-08-15T20:09:46]"/>
            <x15:cachedUniqueName index="20956" name="[data_jobs_all].[job_posted_date].&amp;[2023-08-15T20:28:27]"/>
            <x15:cachedUniqueName index="20957" name="[data_jobs_all].[job_posted_date].&amp;[2023-08-15T20:50:19]"/>
            <x15:cachedUniqueName index="20958" name="[data_jobs_all].[job_posted_date].&amp;[2023-08-15T20:50:47]"/>
            <x15:cachedUniqueName index="20959" name="[data_jobs_all].[job_posted_date].&amp;[2023-08-15T20:53:15]"/>
            <x15:cachedUniqueName index="20960" name="[data_jobs_all].[job_posted_date].&amp;[2023-08-15T20:54:06]"/>
            <x15:cachedUniqueName index="20961" name="[data_jobs_all].[job_posted_date].&amp;[2023-08-15T21:00:29]"/>
            <x15:cachedUniqueName index="20962" name="[data_jobs_all].[job_posted_date].&amp;[2023-08-15T21:01:02]"/>
            <x15:cachedUniqueName index="20963" name="[data_jobs_all].[job_posted_date].&amp;[2023-08-15T21:07:40]"/>
            <x15:cachedUniqueName index="20964" name="[data_jobs_all].[job_posted_date].&amp;[2023-08-15T21:50:33]"/>
            <x15:cachedUniqueName index="20965" name="[data_jobs_all].[job_posted_date].&amp;[2023-08-15T21:53:02]"/>
            <x15:cachedUniqueName index="20966" name="[data_jobs_all].[job_posted_date].&amp;[2023-08-15T21:53:08]"/>
            <x15:cachedUniqueName index="20967" name="[data_jobs_all].[job_posted_date].&amp;[2023-08-15T22:01:07]"/>
            <x15:cachedUniqueName index="20968" name="[data_jobs_all].[job_posted_date].&amp;[2023-08-15T22:01:48]"/>
            <x15:cachedUniqueName index="20969" name="[data_jobs_all].[job_posted_date].&amp;[2023-08-15T22:03:05]"/>
            <x15:cachedUniqueName index="20970" name="[data_jobs_all].[job_posted_date].&amp;[2023-08-15T22:07:00]"/>
            <x15:cachedUniqueName index="20971" name="[data_jobs_all].[job_posted_date].&amp;[2023-08-15T22:08:01]"/>
            <x15:cachedUniqueName index="20972" name="[data_jobs_all].[job_posted_date].&amp;[2023-08-15T22:08:44]"/>
            <x15:cachedUniqueName index="20973" name="[data_jobs_all].[job_posted_date].&amp;[2023-08-15T22:08:52]"/>
            <x15:cachedUniqueName index="20974" name="[data_jobs_all].[job_posted_date].&amp;[2023-08-15T22:10:57]"/>
            <x15:cachedUniqueName index="20975" name="[data_jobs_all].[job_posted_date].&amp;[2023-08-15T22:11:09]"/>
            <x15:cachedUniqueName index="20976" name="[data_jobs_all].[job_posted_date].&amp;[2023-08-15T22:28:02]"/>
            <x15:cachedUniqueName index="20977" name="[data_jobs_all].[job_posted_date].&amp;[2023-08-15T22:51:24]"/>
            <x15:cachedUniqueName index="20978" name="[data_jobs_all].[job_posted_date].&amp;[2023-08-15T23:03:10]"/>
            <x15:cachedUniqueName index="20979" name="[data_jobs_all].[job_posted_date].&amp;[2023-08-15T23:09:29]"/>
            <x15:cachedUniqueName index="20980" name="[data_jobs_all].[job_posted_date].&amp;[2023-08-15T23:10:49]"/>
            <x15:cachedUniqueName index="20981" name="[data_jobs_all].[job_posted_date].&amp;[2023-08-15T23:41:01]"/>
            <x15:cachedUniqueName index="20982" name="[data_jobs_all].[job_posted_date].&amp;[2023-08-15T23:53:11]"/>
            <x15:cachedUniqueName index="20983" name="[data_jobs_all].[job_posted_date].&amp;[2023-08-15T23:53:15]"/>
            <x15:cachedUniqueName index="20984" name="[data_jobs_all].[job_posted_date].&amp;[2023-08-15T23:54:04]"/>
            <x15:cachedUniqueName index="20985" name="[data_jobs_all].[job_posted_date].&amp;[2023-08-16T00:00:33]"/>
            <x15:cachedUniqueName index="20986" name="[data_jobs_all].[job_posted_date].&amp;[2023-08-16T00:00:41]"/>
            <x15:cachedUniqueName index="20987" name="[data_jobs_all].[job_posted_date].&amp;[2023-08-16T00:01:02]"/>
            <x15:cachedUniqueName index="20988" name="[data_jobs_all].[job_posted_date].&amp;[2023-08-16T00:02:03]"/>
            <x15:cachedUniqueName index="20989" name="[data_jobs_all].[job_posted_date].&amp;[2023-08-16T00:04:31]"/>
            <x15:cachedUniqueName index="20990" name="[data_jobs_all].[job_posted_date].&amp;[2023-08-16T00:05:25]"/>
            <x15:cachedUniqueName index="20991" name="[data_jobs_all].[job_posted_date].&amp;[2023-08-16T00:10:52]"/>
            <x15:cachedUniqueName index="20992" name="[data_jobs_all].[job_posted_date].&amp;[2023-08-16T00:10:57]"/>
            <x15:cachedUniqueName index="20993" name="[data_jobs_all].[job_posted_date].&amp;[2023-08-16T02:01:22]"/>
            <x15:cachedUniqueName index="20994" name="[data_jobs_all].[job_posted_date].&amp;[2023-08-16T03:03:05]"/>
            <x15:cachedUniqueName index="20995" name="[data_jobs_all].[job_posted_date].&amp;[2023-08-16T03:43:38]"/>
            <x15:cachedUniqueName index="20996" name="[data_jobs_all].[job_posted_date].&amp;[2023-08-16T05:02:31]"/>
            <x15:cachedUniqueName index="20997" name="[data_jobs_all].[job_posted_date].&amp;[2023-08-16T06:00:58]"/>
            <x15:cachedUniqueName index="20998" name="[data_jobs_all].[job_posted_date].&amp;[2023-08-16T06:02:18]"/>
            <x15:cachedUniqueName index="20999" name="[data_jobs_all].[job_posted_date].&amp;[2023-08-16T06:04:11]"/>
            <x15:cachedUniqueName index="21000" name="[data_jobs_all].[job_posted_date].&amp;[2023-08-16T06:05:07]"/>
            <x15:cachedUniqueName index="21001" name="[data_jobs_all].[job_posted_date].&amp;[2023-08-16T06:47:47]"/>
            <x15:cachedUniqueName index="21002" name="[data_jobs_all].[job_posted_date].&amp;[2023-08-16T07:01:33]"/>
            <x15:cachedUniqueName index="21003" name="[data_jobs_all].[job_posted_date].&amp;[2023-08-16T07:01:38]"/>
            <x15:cachedUniqueName index="21004" name="[data_jobs_all].[job_posted_date].&amp;[2023-08-16T07:02:37]"/>
            <x15:cachedUniqueName index="21005" name="[data_jobs_all].[job_posted_date].&amp;[2023-08-16T07:02:48]"/>
            <x15:cachedUniqueName index="21006" name="[data_jobs_all].[job_posted_date].&amp;[2023-08-16T07:03:44]"/>
            <x15:cachedUniqueName index="21007" name="[data_jobs_all].[job_posted_date].&amp;[2023-08-16T07:22:18]"/>
            <x15:cachedUniqueName index="21008" name="[data_jobs_all].[job_posted_date].&amp;[2023-08-16T07:22:24]"/>
            <x15:cachedUniqueName index="21009" name="[data_jobs_all].[job_posted_date].&amp;[2023-08-16T07:23:29]"/>
            <x15:cachedUniqueName index="21010" name="[data_jobs_all].[job_posted_date].&amp;[2023-08-16T07:48:02]"/>
            <x15:cachedUniqueName index="21011" name="[data_jobs_all].[job_posted_date].&amp;[2023-08-16T07:49:54]"/>
            <x15:cachedUniqueName index="21012" name="[data_jobs_all].[job_posted_date].&amp;[2023-08-16T08:03:03]"/>
            <x15:cachedUniqueName index="21013" name="[data_jobs_all].[job_posted_date].&amp;[2023-08-16T08:03:44]"/>
            <x15:cachedUniqueName index="21014" name="[data_jobs_all].[job_posted_date].&amp;[2023-08-16T08:05:12]"/>
            <x15:cachedUniqueName index="21015" name="[data_jobs_all].[job_posted_date].&amp;[2023-08-16T08:12:30]"/>
            <x15:cachedUniqueName index="21016" name="[data_jobs_all].[job_posted_date].&amp;[2023-08-16T08:14:33]"/>
            <x15:cachedUniqueName index="21017" name="[data_jobs_all].[job_posted_date].&amp;[2023-08-16T08:15:53]"/>
            <x15:cachedUniqueName index="21018" name="[data_jobs_all].[job_posted_date].&amp;[2023-08-16T08:52:34]"/>
            <x15:cachedUniqueName index="21019" name="[data_jobs_all].[job_posted_date].&amp;[2023-08-16T09:00:01]"/>
            <x15:cachedUniqueName index="21020" name="[data_jobs_all].[job_posted_date].&amp;[2023-08-16T09:03:53]"/>
            <x15:cachedUniqueName index="21021" name="[data_jobs_all].[job_posted_date].&amp;[2023-08-16T09:05:04]"/>
            <x15:cachedUniqueName index="21022" name="[data_jobs_all].[job_posted_date].&amp;[2023-08-16T09:05:34]"/>
            <x15:cachedUniqueName index="21023" name="[data_jobs_all].[job_posted_date].&amp;[2023-08-16T09:14:19]"/>
            <x15:cachedUniqueName index="21024" name="[data_jobs_all].[job_posted_date].&amp;[2023-08-16T10:00:34]"/>
            <x15:cachedUniqueName index="21025" name="[data_jobs_all].[job_posted_date].&amp;[2023-08-16T10:02:48]"/>
            <x15:cachedUniqueName index="21026" name="[data_jobs_all].[job_posted_date].&amp;[2023-08-16T10:02:52]"/>
            <x15:cachedUniqueName index="21027" name="[data_jobs_all].[job_posted_date].&amp;[2023-08-16T10:02:55]"/>
            <x15:cachedUniqueName index="21028" name="[data_jobs_all].[job_posted_date].&amp;[2023-08-16T10:03:27]"/>
            <x15:cachedUniqueName index="21029" name="[data_jobs_all].[job_posted_date].&amp;[2023-08-16T10:04:30]"/>
            <x15:cachedUniqueName index="21030" name="[data_jobs_all].[job_posted_date].&amp;[2023-08-16T10:12:33]"/>
            <x15:cachedUniqueName index="21031" name="[data_jobs_all].[job_posted_date].&amp;[2023-08-16T10:22:24]"/>
            <x15:cachedUniqueName index="21032" name="[data_jobs_all].[job_posted_date].&amp;[2023-08-16T10:22:34]"/>
            <x15:cachedUniqueName index="21033" name="[data_jobs_all].[job_posted_date].&amp;[2023-08-16T11:00:16]"/>
            <x15:cachedUniqueName index="21034" name="[data_jobs_all].[job_posted_date].&amp;[2023-08-16T11:01:59]"/>
            <x15:cachedUniqueName index="21035" name="[data_jobs_all].[job_posted_date].&amp;[2023-08-16T11:02:32]"/>
            <x15:cachedUniqueName index="21036" name="[data_jobs_all].[job_posted_date].&amp;[2023-08-16T11:03:44]"/>
            <x15:cachedUniqueName index="21037" name="[data_jobs_all].[job_posted_date].&amp;[2023-08-16T11:03:48]"/>
            <x15:cachedUniqueName index="21038" name="[data_jobs_all].[job_posted_date].&amp;[2023-08-16T11:04:30]"/>
            <x15:cachedUniqueName index="21039" name="[data_jobs_all].[job_posted_date].&amp;[2023-08-16T11:04:40]"/>
            <x15:cachedUniqueName index="21040" name="[data_jobs_all].[job_posted_date].&amp;[2023-08-16T11:05:10]"/>
            <x15:cachedUniqueName index="21041" name="[data_jobs_all].[job_posted_date].&amp;[2023-08-16T11:11:42]"/>
            <x15:cachedUniqueName index="21042" name="[data_jobs_all].[job_posted_date].&amp;[2023-08-16T11:13:21]"/>
            <x15:cachedUniqueName index="21043" name="[data_jobs_all].[job_posted_date].&amp;[2023-08-16T11:53:25]"/>
            <x15:cachedUniqueName index="21044" name="[data_jobs_all].[job_posted_date].&amp;[2023-08-16T12:00:12]"/>
            <x15:cachedUniqueName index="21045" name="[data_jobs_all].[job_posted_date].&amp;[2023-08-16T12:00:39]"/>
            <x15:cachedUniqueName index="21046" name="[data_jobs_all].[job_posted_date].&amp;[2023-08-16T12:01:01]"/>
            <x15:cachedUniqueName index="21047" name="[data_jobs_all].[job_posted_date].&amp;[2023-08-16T12:01:24]"/>
            <x15:cachedUniqueName index="21048" name="[data_jobs_all].[job_posted_date].&amp;[2023-08-16T12:01:36]"/>
            <x15:cachedUniqueName index="21049" name="[data_jobs_all].[job_posted_date].&amp;[2023-08-16T12:01:42]"/>
            <x15:cachedUniqueName index="21050" name="[data_jobs_all].[job_posted_date].&amp;[2023-08-16T12:01:59]"/>
            <x15:cachedUniqueName index="21051" name="[data_jobs_all].[job_posted_date].&amp;[2023-08-16T12:02:20]"/>
            <x15:cachedUniqueName index="21052" name="[data_jobs_all].[job_posted_date].&amp;[2023-08-16T12:14:48]"/>
            <x15:cachedUniqueName index="21053" name="[data_jobs_all].[job_posted_date].&amp;[2023-08-16T12:15:07]"/>
            <x15:cachedUniqueName index="21054" name="[data_jobs_all].[job_posted_date].&amp;[2023-08-16T13:00:25]"/>
            <x15:cachedUniqueName index="21055" name="[data_jobs_all].[job_posted_date].&amp;[2023-08-16T13:01:04]"/>
            <x15:cachedUniqueName index="21056" name="[data_jobs_all].[job_posted_date].&amp;[2023-08-16T13:01:24]"/>
            <x15:cachedUniqueName index="21057" name="[data_jobs_all].[job_posted_date].&amp;[2023-08-16T13:02:32]"/>
            <x15:cachedUniqueName index="21058" name="[data_jobs_all].[job_posted_date].&amp;[2023-08-16T13:03:03]"/>
            <x15:cachedUniqueName index="21059" name="[data_jobs_all].[job_posted_date].&amp;[2023-08-16T13:05:10]"/>
            <x15:cachedUniqueName index="21060" name="[data_jobs_all].[job_posted_date].&amp;[2023-08-16T13:05:14]"/>
            <x15:cachedUniqueName index="21061" name="[data_jobs_all].[job_posted_date].&amp;[2023-08-16T13:14:31]"/>
            <x15:cachedUniqueName index="21062" name="[data_jobs_all].[job_posted_date].&amp;[2023-08-16T13:14:33]"/>
            <x15:cachedUniqueName index="21063" name="[data_jobs_all].[job_posted_date].&amp;[2023-08-16T13:14:37]"/>
            <x15:cachedUniqueName index="21064" name="[data_jobs_all].[job_posted_date].&amp;[2023-08-16T13:22:18]"/>
            <x15:cachedUniqueName index="21065" name="[data_jobs_all].[job_posted_date].&amp;[2023-08-16T13:24:42]"/>
            <x15:cachedUniqueName index="21066" name="[data_jobs_all].[job_posted_date].&amp;[2023-08-16T13:26:21]"/>
            <x15:cachedUniqueName index="21067" name="[data_jobs_all].[job_posted_date].&amp;[2023-08-16T13:49:54]"/>
            <x15:cachedUniqueName index="21068" name="[data_jobs_all].[job_posted_date].&amp;[2023-08-16T14:00:12]"/>
            <x15:cachedUniqueName index="21069" name="[data_jobs_all].[job_posted_date].&amp;[2023-08-16T14:00:44]"/>
            <x15:cachedUniqueName index="21070" name="[data_jobs_all].[job_posted_date].&amp;[2023-08-16T14:02:32]"/>
            <x15:cachedUniqueName index="21071" name="[data_jobs_all].[job_posted_date].&amp;[2023-08-16T14:03:09]"/>
            <x15:cachedUniqueName index="21072" name="[data_jobs_all].[job_posted_date].&amp;[2023-08-16T14:04:26]"/>
            <x15:cachedUniqueName index="21073" name="[data_jobs_all].[job_posted_date].&amp;[2023-08-16T14:14:42]"/>
            <x15:cachedUniqueName index="21074" name="[data_jobs_all].[job_posted_date].&amp;[2023-08-16T15:02:32]"/>
            <x15:cachedUniqueName index="21075" name="[data_jobs_all].[job_posted_date].&amp;[2023-08-16T15:02:37]"/>
            <x15:cachedUniqueName index="21076" name="[data_jobs_all].[job_posted_date].&amp;[2023-08-16T15:03:51]"/>
            <x15:cachedUniqueName index="21077" name="[data_jobs_all].[job_posted_date].&amp;[2023-08-16T15:12:07]"/>
            <x15:cachedUniqueName index="21078" name="[data_jobs_all].[job_posted_date].&amp;[2023-08-16T15:12:53]"/>
            <x15:cachedUniqueName index="21079" name="[data_jobs_all].[job_posted_date].&amp;[2023-08-16T15:15:53]"/>
            <x15:cachedUniqueName index="21080" name="[data_jobs_all].[job_posted_date].&amp;[2023-08-16T15:22:53]"/>
            <x15:cachedUniqueName index="21081" name="[data_jobs_all].[job_posted_date].&amp;[2023-08-16T15:48:33]"/>
            <x15:cachedUniqueName index="21082" name="[data_jobs_all].[job_posted_date].&amp;[2023-08-16T16:02:14]"/>
            <x15:cachedUniqueName index="21083" name="[data_jobs_all].[job_posted_date].&amp;[2023-08-16T16:02:44]"/>
            <x15:cachedUniqueName index="21084" name="[data_jobs_all].[job_posted_date].&amp;[2023-08-16T16:02:48]"/>
            <x15:cachedUniqueName index="21085" name="[data_jobs_all].[job_posted_date].&amp;[2023-08-16T16:05:14]"/>
            <x15:cachedUniqueName index="21086" name="[data_jobs_all].[job_posted_date].&amp;[2023-08-16T16:05:16]"/>
            <x15:cachedUniqueName index="21087" name="[data_jobs_all].[job_posted_date].&amp;[2023-08-16T16:05:33]"/>
            <x15:cachedUniqueName index="21088" name="[data_jobs_all].[job_posted_date].&amp;[2023-08-16T16:12:40]"/>
            <x15:cachedUniqueName index="21089" name="[data_jobs_all].[job_posted_date].&amp;[2023-08-16T16:14:33]"/>
            <x15:cachedUniqueName index="21090" name="[data_jobs_all].[job_posted_date].&amp;[2023-08-16T16:25:24]"/>
            <x15:cachedUniqueName index="21091" name="[data_jobs_all].[job_posted_date].&amp;[2023-08-16T17:00:20]"/>
            <x15:cachedUniqueName index="21092" name="[data_jobs_all].[job_posted_date].&amp;[2023-08-16T17:02:34]"/>
            <x15:cachedUniqueName index="21093" name="[data_jobs_all].[job_posted_date].&amp;[2023-08-16T17:02:52]"/>
            <x15:cachedUniqueName index="21094" name="[data_jobs_all].[job_posted_date].&amp;[2023-08-16T17:11:58]"/>
            <x15:cachedUniqueName index="21095" name="[data_jobs_all].[job_posted_date].&amp;[2023-08-16T17:14:31]"/>
            <x15:cachedUniqueName index="21096" name="[data_jobs_all].[job_posted_date].&amp;[2023-08-16T17:49:01]"/>
            <x15:cachedUniqueName index="21097" name="[data_jobs_all].[job_posted_date].&amp;[2023-08-16T17:51:07]"/>
            <x15:cachedUniqueName index="21098" name="[data_jobs_all].[job_posted_date].&amp;[2023-08-16T17:53:48]"/>
            <x15:cachedUniqueName index="21099" name="[data_jobs_all].[job_posted_date].&amp;[2023-08-16T18:00:34]"/>
            <x15:cachedUniqueName index="21100" name="[data_jobs_all].[job_posted_date].&amp;[2023-08-16T18:01:16]"/>
            <x15:cachedUniqueName index="21101" name="[data_jobs_all].[job_posted_date].&amp;[2023-08-16T18:02:55]"/>
            <x15:cachedUniqueName index="21102" name="[data_jobs_all].[job_posted_date].&amp;[2023-08-16T18:03:06]"/>
            <x15:cachedUniqueName index="21103" name="[data_jobs_all].[job_posted_date].&amp;[2023-08-16T18:03:28]"/>
            <x15:cachedUniqueName index="21104" name="[data_jobs_all].[job_posted_date].&amp;[2023-08-16T18:04:08]"/>
            <x15:cachedUniqueName index="21105" name="[data_jobs_all].[job_posted_date].&amp;[2023-08-16T18:04:30]"/>
            <x15:cachedUniqueName index="21106" name="[data_jobs_all].[job_posted_date].&amp;[2023-08-16T18:12:02]"/>
            <x15:cachedUniqueName index="21107" name="[data_jobs_all].[job_posted_date].&amp;[2023-08-16T18:13:03]"/>
            <x15:cachedUniqueName index="21108" name="[data_jobs_all].[job_posted_date].&amp;[2023-08-16T18:14:42]"/>
            <x15:cachedUniqueName index="21109" name="[data_jobs_all].[job_posted_date].&amp;[2023-08-16T18:15:34]"/>
            <x15:cachedUniqueName index="21110" name="[data_jobs_all].[job_posted_date].&amp;[2023-08-16T18:15:38]"/>
            <x15:cachedUniqueName index="21111" name="[data_jobs_all].[job_posted_date].&amp;[2023-08-16T18:22:15]"/>
            <x15:cachedUniqueName index="21112" name="[data_jobs_all].[job_posted_date].&amp;[2023-08-16T18:22:24]"/>
            <x15:cachedUniqueName index="21113" name="[data_jobs_all].[job_posted_date].&amp;[2023-08-16T18:22:30]"/>
            <x15:cachedUniqueName index="21114" name="[data_jobs_all].[job_posted_date].&amp;[2023-08-16T18:23:26]"/>
            <x15:cachedUniqueName index="21115" name="[data_jobs_all].[job_posted_date].&amp;[2023-08-16T18:24:53]"/>
            <x15:cachedUniqueName index="21116" name="[data_jobs_all].[job_posted_date].&amp;[2023-08-16T18:25:38]"/>
            <x15:cachedUniqueName index="21117" name="[data_jobs_all].[job_posted_date].&amp;[2023-08-16T18:26:10]"/>
            <x15:cachedUniqueName index="21118" name="[data_jobs_all].[job_posted_date].&amp;[2023-08-16T18:26:18]"/>
            <x15:cachedUniqueName index="21119" name="[data_jobs_all].[job_posted_date].&amp;[2023-08-16T19:01:33]"/>
            <x15:cachedUniqueName index="21120" name="[data_jobs_all].[job_posted_date].&amp;[2023-08-16T19:12:49]"/>
            <x15:cachedUniqueName index="21121" name="[data_jobs_all].[job_posted_date].&amp;[2023-08-16T19:15:07]"/>
            <x15:cachedUniqueName index="21122" name="[data_jobs_all].[job_posted_date].&amp;[2023-08-16T19:26:21]"/>
            <x15:cachedUniqueName index="21123" name="[data_jobs_all].[job_posted_date].&amp;[2023-08-16T20:05:47]"/>
            <x15:cachedUniqueName index="21124" name="[data_jobs_all].[job_posted_date].&amp;[2023-08-16T20:11:42]"/>
            <x15:cachedUniqueName index="21125" name="[data_jobs_all].[job_posted_date].&amp;[2023-08-16T20:12:44]"/>
            <x15:cachedUniqueName index="21126" name="[data_jobs_all].[job_posted_date].&amp;[2023-08-16T20:15:17]"/>
            <x15:cachedUniqueName index="21127" name="[data_jobs_all].[job_posted_date].&amp;[2023-08-16T20:25:22]"/>
            <x15:cachedUniqueName index="21128" name="[data_jobs_all].[job_posted_date].&amp;[2023-08-16T21:00:03]"/>
            <x15:cachedUniqueName index="21129" name="[data_jobs_all].[job_posted_date].&amp;[2023-08-16T21:00:53]"/>
            <x15:cachedUniqueName index="21130" name="[data_jobs_all].[job_posted_date].&amp;[2023-08-16T21:01:10]"/>
            <x15:cachedUniqueName index="21131" name="[data_jobs_all].[job_posted_date].&amp;[2023-08-16T21:01:40]"/>
            <x15:cachedUniqueName index="21132" name="[data_jobs_all].[job_posted_date].&amp;[2023-08-16T21:02:32]"/>
            <x15:cachedUniqueName index="21133" name="[data_jobs_all].[job_posted_date].&amp;[2023-08-16T21:03:36]"/>
            <x15:cachedUniqueName index="21134" name="[data_jobs_all].[job_posted_date].&amp;[2023-08-16T21:04:05]"/>
            <x15:cachedUniqueName index="21135" name="[data_jobs_all].[job_posted_date].&amp;[2023-08-16T21:05:51]"/>
            <x15:cachedUniqueName index="21136" name="[data_jobs_all].[job_posted_date].&amp;[2023-08-16T21:14:55]"/>
            <x15:cachedUniqueName index="21137" name="[data_jobs_all].[job_posted_date].&amp;[2023-08-16T21:16:30]"/>
            <x15:cachedUniqueName index="21138" name="[data_jobs_all].[job_posted_date].&amp;[2023-08-16T21:56:21]"/>
            <x15:cachedUniqueName index="21139" name="[data_jobs_all].[job_posted_date].&amp;[2023-08-16T22:01:18]"/>
            <x15:cachedUniqueName index="21140" name="[data_jobs_all].[job_posted_date].&amp;[2023-08-16T22:01:33]"/>
            <x15:cachedUniqueName index="21141" name="[data_jobs_all].[job_posted_date].&amp;[2023-08-16T22:04:01]"/>
            <x15:cachedUniqueName index="21142" name="[data_jobs_all].[job_posted_date].&amp;[2023-08-16T22:04:05]"/>
            <x15:cachedUniqueName index="21143" name="[data_jobs_all].[job_posted_date].&amp;[2023-08-16T22:04:08]"/>
            <x15:cachedUniqueName index="21144" name="[data_jobs_all].[job_posted_date].&amp;[2023-08-16T22:14:48]"/>
            <x15:cachedUniqueName index="21145" name="[data_jobs_all].[job_posted_date].&amp;[2023-08-16T22:25:16]"/>
            <x15:cachedUniqueName index="21146" name="[data_jobs_all].[job_posted_date].&amp;[2023-08-16T22:25:48]"/>
            <x15:cachedUniqueName index="21147" name="[data_jobs_all].[job_posted_date].&amp;[2023-08-16T23:03:51]"/>
            <x15:cachedUniqueName index="21148" name="[data_jobs_all].[job_posted_date].&amp;[2023-08-16T23:58:00]"/>
            <x15:cachedUniqueName index="21149" name="[data_jobs_all].[job_posted_date].&amp;[2023-08-17T00:01:04]"/>
            <x15:cachedUniqueName index="21150" name="[data_jobs_all].[job_posted_date].&amp;[2023-08-17T00:01:24]"/>
            <x15:cachedUniqueName index="21151" name="[data_jobs_all].[job_posted_date].&amp;[2023-08-17T00:02:55]"/>
            <x15:cachedUniqueName index="21152" name="[data_jobs_all].[job_posted_date].&amp;[2023-08-17T00:12:07]"/>
            <x15:cachedUniqueName index="21153" name="[data_jobs_all].[job_posted_date].&amp;[2023-08-17T00:14:45]"/>
            <x15:cachedUniqueName index="21154" name="[data_jobs_all].[job_posted_date].&amp;[2023-08-17T01:00:25]"/>
            <x15:cachedUniqueName index="21155" name="[data_jobs_all].[job_posted_date].&amp;[2023-08-17T01:15:10]"/>
            <x15:cachedUniqueName index="21156" name="[data_jobs_all].[job_posted_date].&amp;[2023-08-17T02:02:59]"/>
            <x15:cachedUniqueName index="21157" name="[data_jobs_all].[job_posted_date].&amp;[2023-08-17T02:14:39]"/>
            <x15:cachedUniqueName index="21158" name="[data_jobs_all].[job_posted_date].&amp;[2023-08-17T03:04:22]"/>
            <x15:cachedUniqueName index="21159" name="[data_jobs_all].[job_posted_date].&amp;[2023-08-17T04:00:03]"/>
            <x15:cachedUniqueName index="21160" name="[data_jobs_all].[job_posted_date].&amp;[2023-08-17T04:05:12]"/>
            <x15:cachedUniqueName index="21161" name="[data_jobs_all].[job_posted_date].&amp;[2023-08-17T04:14:37]"/>
            <x15:cachedUniqueName index="21162" name="[data_jobs_all].[job_posted_date].&amp;[2023-08-17T06:00:12]"/>
            <x15:cachedUniqueName index="21163" name="[data_jobs_all].[job_posted_date].&amp;[2023-08-17T06:00:27]"/>
            <x15:cachedUniqueName index="21164" name="[data_jobs_all].[job_posted_date].&amp;[2023-08-17T06:01:27]"/>
            <x15:cachedUniqueName index="21165" name="[data_jobs_all].[job_posted_date].&amp;[2023-08-17T06:01:29]"/>
            <x15:cachedUniqueName index="21166" name="[data_jobs_all].[job_posted_date].&amp;[2023-08-17T06:03:49]"/>
            <x15:cachedUniqueName index="21167" name="[data_jobs_all].[job_posted_date].&amp;[2023-08-17T06:05:02]"/>
            <x15:cachedUniqueName index="21168" name="[data_jobs_all].[job_posted_date].&amp;[2023-08-17T06:10:14]"/>
            <x15:cachedUniqueName index="21169" name="[data_jobs_all].[job_posted_date].&amp;[2023-08-17T06:38:36]"/>
            <x15:cachedUniqueName index="21170" name="[data_jobs_all].[job_posted_date].&amp;[2023-08-17T07:04:50]"/>
            <x15:cachedUniqueName index="21171" name="[data_jobs_all].[job_posted_date].&amp;[2023-08-17T07:05:07]"/>
            <x15:cachedUniqueName index="21172" name="[data_jobs_all].[job_posted_date].&amp;[2023-08-17T07:05:41]"/>
            <x15:cachedUniqueName index="21173" name="[data_jobs_all].[job_posted_date].&amp;[2023-08-17T07:06:10]"/>
            <x15:cachedUniqueName index="21174" name="[data_jobs_all].[job_posted_date].&amp;[2023-08-17T07:07:22]"/>
            <x15:cachedUniqueName index="21175" name="[data_jobs_all].[job_posted_date].&amp;[2023-08-17T07:40:48]"/>
            <x15:cachedUniqueName index="21176" name="[data_jobs_all].[job_posted_date].&amp;[2023-08-17T08:03:54]"/>
            <x15:cachedUniqueName index="21177" name="[data_jobs_all].[job_posted_date].&amp;[2023-08-17T08:04:12]"/>
            <x15:cachedUniqueName index="21178" name="[data_jobs_all].[job_posted_date].&amp;[2023-08-17T08:05:43]"/>
            <x15:cachedUniqueName index="21179" name="[data_jobs_all].[job_posted_date].&amp;[2023-08-17T09:00:09]"/>
            <x15:cachedUniqueName index="21180" name="[data_jobs_all].[job_posted_date].&amp;[2023-08-17T09:03:29]"/>
            <x15:cachedUniqueName index="21181" name="[data_jobs_all].[job_posted_date].&amp;[2023-08-17T09:04:19]"/>
            <x15:cachedUniqueName index="21182" name="[data_jobs_all].[job_posted_date].&amp;[2023-08-17T09:05:33]"/>
            <x15:cachedUniqueName index="21183" name="[data_jobs_all].[job_posted_date].&amp;[2023-08-17T09:08:00]"/>
            <x15:cachedUniqueName index="21184" name="[data_jobs_all].[job_posted_date].&amp;[2023-08-17T09:13:44]"/>
            <x15:cachedUniqueName index="21185" name="[data_jobs_all].[job_posted_date].&amp;[2023-08-17T10:01:57]"/>
            <x15:cachedUniqueName index="21186" name="[data_jobs_all].[job_posted_date].&amp;[2023-08-17T10:05:33]"/>
            <x15:cachedUniqueName index="21187" name="[data_jobs_all].[job_posted_date].&amp;[2023-08-17T10:07:49]"/>
            <x15:cachedUniqueName index="21188" name="[data_jobs_all].[job_posted_date].&amp;[2023-08-17T10:09:19]"/>
            <x15:cachedUniqueName index="21189" name="[data_jobs_all].[job_posted_date].&amp;[2023-08-17T10:38:33]"/>
            <x15:cachedUniqueName index="21190" name="[data_jobs_all].[job_posted_date].&amp;[2023-08-17T10:39:11]"/>
            <x15:cachedUniqueName index="21191" name="[data_jobs_all].[job_posted_date].&amp;[2023-08-17T10:40:52]"/>
            <x15:cachedUniqueName index="21192" name="[data_jobs_all].[job_posted_date].&amp;[2023-08-17T10:41:08]"/>
            <x15:cachedUniqueName index="21193" name="[data_jobs_all].[job_posted_date].&amp;[2023-08-17T11:04:24]"/>
            <x15:cachedUniqueName index="21194" name="[data_jobs_all].[job_posted_date].&amp;[2023-08-17T11:07:34]"/>
            <x15:cachedUniqueName index="21195" name="[data_jobs_all].[job_posted_date].&amp;[2023-08-17T11:11:41]"/>
            <x15:cachedUniqueName index="21196" name="[data_jobs_all].[job_posted_date].&amp;[2023-08-17T12:01:09]"/>
            <x15:cachedUniqueName index="21197" name="[data_jobs_all].[job_posted_date].&amp;[2023-08-17T12:02:22]"/>
            <x15:cachedUniqueName index="21198" name="[data_jobs_all].[job_posted_date].&amp;[2023-08-17T12:09:28]"/>
            <x15:cachedUniqueName index="21199" name="[data_jobs_all].[job_posted_date].&amp;[2023-08-17T12:17:54]"/>
            <x15:cachedUniqueName index="21200" name="[data_jobs_all].[job_posted_date].&amp;[2023-08-17T12:21:28]"/>
            <x15:cachedUniqueName index="21201" name="[data_jobs_all].[job_posted_date].&amp;[2023-08-17T12:24:37]"/>
            <x15:cachedUniqueName index="21202" name="[data_jobs_all].[job_posted_date].&amp;[2023-08-17T13:00:09]"/>
            <x15:cachedUniqueName index="21203" name="[data_jobs_all].[job_posted_date].&amp;[2023-08-17T13:04:30]"/>
            <x15:cachedUniqueName index="21204" name="[data_jobs_all].[job_posted_date].&amp;[2023-08-17T13:05:10]"/>
            <x15:cachedUniqueName index="21205" name="[data_jobs_all].[job_posted_date].&amp;[2023-08-17T13:11:36]"/>
            <x15:cachedUniqueName index="21206" name="[data_jobs_all].[job_posted_date].&amp;[2023-08-17T13:12:02]"/>
            <x15:cachedUniqueName index="21207" name="[data_jobs_all].[job_posted_date].&amp;[2023-08-17T13:12:03]"/>
            <x15:cachedUniqueName index="21208" name="[data_jobs_all].[job_posted_date].&amp;[2023-08-17T13:41:06]"/>
            <x15:cachedUniqueName index="21209" name="[data_jobs_all].[job_posted_date].&amp;[2023-08-17T14:01:53]"/>
            <x15:cachedUniqueName index="21210" name="[data_jobs_all].[job_posted_date].&amp;[2023-08-17T14:03:40]"/>
            <x15:cachedUniqueName index="21211" name="[data_jobs_all].[job_posted_date].&amp;[2023-08-17T14:17:48]"/>
            <x15:cachedUniqueName index="21212" name="[data_jobs_all].[job_posted_date].&amp;[2023-08-17T14:42:44]"/>
            <x15:cachedUniqueName index="21213" name="[data_jobs_all].[job_posted_date].&amp;[2023-08-17T15:01:22]"/>
            <x15:cachedUniqueName index="21214" name="[data_jobs_all].[job_posted_date].&amp;[2023-08-17T15:14:39]"/>
            <x15:cachedUniqueName index="21215" name="[data_jobs_all].[job_posted_date].&amp;[2023-08-17T15:38:33]"/>
            <x15:cachedUniqueName index="21216" name="[data_jobs_all].[job_posted_date].&amp;[2023-08-17T15:45:54]"/>
            <x15:cachedUniqueName index="21217" name="[data_jobs_all].[job_posted_date].&amp;[2023-08-17T16:01:12]"/>
            <x15:cachedUniqueName index="21218" name="[data_jobs_all].[job_posted_date].&amp;[2023-08-17T16:01:27]"/>
            <x15:cachedUniqueName index="21219" name="[data_jobs_all].[job_posted_date].&amp;[2023-08-17T16:03:02]"/>
            <x15:cachedUniqueName index="21220" name="[data_jobs_all].[job_posted_date].&amp;[2023-08-17T16:04:28]"/>
            <x15:cachedUniqueName index="21221" name="[data_jobs_all].[job_posted_date].&amp;[2023-08-17T16:08:39]"/>
            <x15:cachedUniqueName index="21222" name="[data_jobs_all].[job_posted_date].&amp;[2023-08-17T16:12:23]"/>
            <x15:cachedUniqueName index="21223" name="[data_jobs_all].[job_posted_date].&amp;[2023-08-17T16:38:56]"/>
            <x15:cachedUniqueName index="21224" name="[data_jobs_all].[job_posted_date].&amp;[2023-08-17T17:00:09]"/>
            <x15:cachedUniqueName index="21225" name="[data_jobs_all].[job_posted_date].&amp;[2023-08-17T17:00:27]"/>
            <x15:cachedUniqueName index="21226" name="[data_jobs_all].[job_posted_date].&amp;[2023-08-17T17:01:53]"/>
            <x15:cachedUniqueName index="21227" name="[data_jobs_all].[job_posted_date].&amp;[2023-08-17T17:02:18]"/>
            <x15:cachedUniqueName index="21228" name="[data_jobs_all].[job_posted_date].&amp;[2023-08-17T17:05:47]"/>
            <x15:cachedUniqueName index="21229" name="[data_jobs_all].[job_posted_date].&amp;[2023-08-17T17:27:30]"/>
            <x15:cachedUniqueName index="21230" name="[data_jobs_all].[job_posted_date].&amp;[2023-08-17T17:40:48]"/>
            <x15:cachedUniqueName index="21231" name="[data_jobs_all].[job_posted_date].&amp;[2023-08-17T18:02:18]"/>
            <x15:cachedUniqueName index="21232" name="[data_jobs_all].[job_posted_date].&amp;[2023-08-17T18:02:28]"/>
            <x15:cachedUniqueName index="21233" name="[data_jobs_all].[job_posted_date].&amp;[2023-08-17T18:03:02]"/>
            <x15:cachedUniqueName index="21234" name="[data_jobs_all].[job_posted_date].&amp;[2023-08-17T18:03:32]"/>
            <x15:cachedUniqueName index="21235" name="[data_jobs_all].[job_posted_date].&amp;[2023-08-17T18:04:09]"/>
            <x15:cachedUniqueName index="21236" name="[data_jobs_all].[job_posted_date].&amp;[2023-08-17T18:04:15]"/>
            <x15:cachedUniqueName index="21237" name="[data_jobs_all].[job_posted_date].&amp;[2023-08-17T18:04:22]"/>
            <x15:cachedUniqueName index="21238" name="[data_jobs_all].[job_posted_date].&amp;[2023-08-17T18:09:48]"/>
            <x15:cachedUniqueName index="21239" name="[data_jobs_all].[job_posted_date].&amp;[2023-08-17T18:10:01]"/>
            <x15:cachedUniqueName index="21240" name="[data_jobs_all].[job_posted_date].&amp;[2023-08-17T18:12:00]"/>
            <x15:cachedUniqueName index="21241" name="[data_jobs_all].[job_posted_date].&amp;[2023-08-17T18:17:54]"/>
            <x15:cachedUniqueName index="21242" name="[data_jobs_all].[job_posted_date].&amp;[2023-08-17T18:24:29]"/>
            <x15:cachedUniqueName index="21243" name="[data_jobs_all].[job_posted_date].&amp;[2023-08-17T18:39:39]"/>
            <x15:cachedUniqueName index="21244" name="[data_jobs_all].[job_posted_date].&amp;[2023-08-17T18:40:55]"/>
            <x15:cachedUniqueName index="21245" name="[data_jobs_all].[job_posted_date].&amp;[2023-08-17T18:41:20]"/>
            <x15:cachedUniqueName index="21246" name="[data_jobs_all].[job_posted_date].&amp;[2023-08-17T18:42:53]"/>
            <x15:cachedUniqueName index="21247" name="[data_jobs_all].[job_posted_date].&amp;[2023-08-17T19:00:38]"/>
            <x15:cachedUniqueName index="21248" name="[data_jobs_all].[job_posted_date].&amp;[2023-08-17T19:01:32]"/>
            <x15:cachedUniqueName index="21249" name="[data_jobs_all].[job_posted_date].&amp;[2023-08-17T19:01:50]"/>
            <x15:cachedUniqueName index="21250" name="[data_jobs_all].[job_posted_date].&amp;[2023-08-17T19:02:06]"/>
            <x15:cachedUniqueName index="21251" name="[data_jobs_all].[job_posted_date].&amp;[2023-08-17T19:02:40]"/>
            <x15:cachedUniqueName index="21252" name="[data_jobs_all].[job_posted_date].&amp;[2023-08-17T19:03:10]"/>
            <x15:cachedUniqueName index="21253" name="[data_jobs_all].[job_posted_date].&amp;[2023-08-17T19:04:03]"/>
            <x15:cachedUniqueName index="21254" name="[data_jobs_all].[job_posted_date].&amp;[2023-08-17T19:05:57]"/>
            <x15:cachedUniqueName index="21255" name="[data_jobs_all].[job_posted_date].&amp;[2023-08-17T19:11:16]"/>
            <x15:cachedUniqueName index="21256" name="[data_jobs_all].[job_posted_date].&amp;[2023-08-17T19:16:53]"/>
            <x15:cachedUniqueName index="21257" name="[data_jobs_all].[job_posted_date].&amp;[2023-08-17T19:24:15]"/>
            <x15:cachedUniqueName index="21258" name="[data_jobs_all].[job_posted_date].&amp;[2023-08-17T19:24:42]"/>
            <x15:cachedUniqueName index="21259" name="[data_jobs_all].[job_posted_date].&amp;[2023-08-17T19:39:25]"/>
            <x15:cachedUniqueName index="21260" name="[data_jobs_all].[job_posted_date].&amp;[2023-08-17T19:40:43]"/>
            <x15:cachedUniqueName index="21261" name="[data_jobs_all].[job_posted_date].&amp;[2023-08-17T19:42:12]"/>
            <x15:cachedUniqueName index="21262" name="[data_jobs_all].[job_posted_date].&amp;[2023-08-17T20:00:21]"/>
            <x15:cachedUniqueName index="21263" name="[data_jobs_all].[job_posted_date].&amp;[2023-08-17T20:00:27]"/>
            <x15:cachedUniqueName index="21264" name="[data_jobs_all].[job_posted_date].&amp;[2023-08-17T20:01:19]"/>
            <x15:cachedUniqueName index="21265" name="[data_jobs_all].[job_posted_date].&amp;[2023-08-17T20:03:24]"/>
            <x15:cachedUniqueName index="21266" name="[data_jobs_all].[job_posted_date].&amp;[2023-08-17T20:06:08]"/>
            <x15:cachedUniqueName index="21267" name="[data_jobs_all].[job_posted_date].&amp;[2023-08-17T20:07:12]"/>
            <x15:cachedUniqueName index="21268" name="[data_jobs_all].[job_posted_date].&amp;[2023-08-17T20:09:24]"/>
            <x15:cachedUniqueName index="21269" name="[data_jobs_all].[job_posted_date].&amp;[2023-08-17T20:10:52]"/>
            <x15:cachedUniqueName index="21270" name="[data_jobs_all].[job_posted_date].&amp;[2023-08-17T20:39:18]"/>
            <x15:cachedUniqueName index="21271" name="[data_jobs_all].[job_posted_date].&amp;[2023-08-17T20:41:58]"/>
            <x15:cachedUniqueName index="21272" name="[data_jobs_all].[job_posted_date].&amp;[2023-08-17T21:00:01]"/>
            <x15:cachedUniqueName index="21273" name="[data_jobs_all].[job_posted_date].&amp;[2023-08-17T21:00:14]"/>
            <x15:cachedUniqueName index="21274" name="[data_jobs_all].[job_posted_date].&amp;[2023-08-17T21:01:16]"/>
            <x15:cachedUniqueName index="21275" name="[data_jobs_all].[job_posted_date].&amp;[2023-08-17T21:25:35]"/>
            <x15:cachedUniqueName index="21276" name="[data_jobs_all].[job_posted_date].&amp;[2023-08-17T21:26:18]"/>
            <x15:cachedUniqueName index="21277" name="[data_jobs_all].[job_posted_date].&amp;[2023-08-17T21:41:17]"/>
            <x15:cachedUniqueName index="21278" name="[data_jobs_all].[job_posted_date].&amp;[2023-08-17T22:00:48]"/>
            <x15:cachedUniqueName index="21279" name="[data_jobs_all].[job_posted_date].&amp;[2023-08-17T22:00:59]"/>
            <x15:cachedUniqueName index="21280" name="[data_jobs_all].[job_posted_date].&amp;[2023-08-17T22:01:01]"/>
            <x15:cachedUniqueName index="21281" name="[data_jobs_all].[job_posted_date].&amp;[2023-08-17T22:04:15]"/>
            <x15:cachedUniqueName index="21282" name="[data_jobs_all].[job_posted_date].&amp;[2023-08-17T22:05:38]"/>
            <x15:cachedUniqueName index="21283" name="[data_jobs_all].[job_posted_date].&amp;[2023-08-17T22:08:07]"/>
            <x15:cachedUniqueName index="21284" name="[data_jobs_all].[job_posted_date].&amp;[2023-08-17T22:10:24]"/>
            <x15:cachedUniqueName index="21285" name="[data_jobs_all].[job_posted_date].&amp;[2023-08-17T23:38:33]"/>
            <x15:cachedUniqueName index="21286" name="[data_jobs_all].[job_posted_date].&amp;[2023-08-17T23:40:52]"/>
            <x15:cachedUniqueName index="21287" name="[data_jobs_all].[job_posted_date].&amp;[2023-08-17T23:41:08]"/>
            <x15:cachedUniqueName index="21288" name="[data_jobs_all].[job_posted_date].&amp;[2023-08-18T00:01:12]"/>
            <x15:cachedUniqueName index="21289" name="[data_jobs_all].[job_posted_date].&amp;[2023-08-18T00:02:02]"/>
            <x15:cachedUniqueName index="21290" name="[data_jobs_all].[job_posted_date].&amp;[2023-08-18T00:04:09]"/>
            <x15:cachedUniqueName index="21291" name="[data_jobs_all].[job_posted_date].&amp;[2023-08-18T00:08:07]"/>
            <x15:cachedUniqueName index="21292" name="[data_jobs_all].[job_posted_date].&amp;[2023-08-18T00:41:24]"/>
            <x15:cachedUniqueName index="21293" name="[data_jobs_all].[job_posted_date].&amp;[2023-08-18T01:08:05]"/>
            <x15:cachedUniqueName index="21294" name="[data_jobs_all].[job_posted_date].&amp;[2023-08-18T02:42:39]"/>
            <x15:cachedUniqueName index="21295" name="[data_jobs_all].[job_posted_date].&amp;[2023-08-18T03:04:44]"/>
            <x15:cachedUniqueName index="21296" name="[data_jobs_all].[job_posted_date].&amp;[2023-08-18T04:04:22]"/>
            <x15:cachedUniqueName index="21297" name="[data_jobs_all].[job_posted_date].&amp;[2023-08-18T04:05:29]"/>
            <x15:cachedUniqueName index="21298" name="[data_jobs_all].[job_posted_date].&amp;[2023-08-18T06:00:06]"/>
            <x15:cachedUniqueName index="21299" name="[data_jobs_all].[job_posted_date].&amp;[2023-08-18T06:00:16]"/>
            <x15:cachedUniqueName index="21300" name="[data_jobs_all].[job_posted_date].&amp;[2023-08-18T06:00:37]"/>
            <x15:cachedUniqueName index="21301" name="[data_jobs_all].[job_posted_date].&amp;[2023-08-18T06:01:12]"/>
            <x15:cachedUniqueName index="21302" name="[data_jobs_all].[job_posted_date].&amp;[2023-08-18T06:01:29]"/>
            <x15:cachedUniqueName index="21303" name="[data_jobs_all].[job_posted_date].&amp;[2023-08-18T06:01:46]"/>
            <x15:cachedUniqueName index="21304" name="[data_jobs_all].[job_posted_date].&amp;[2023-08-18T06:03:19]"/>
            <x15:cachedUniqueName index="21305" name="[data_jobs_all].[job_posted_date].&amp;[2023-08-18T06:04:15]"/>
            <x15:cachedUniqueName index="21306" name="[data_jobs_all].[job_posted_date].&amp;[2023-08-18T06:04:37]"/>
            <x15:cachedUniqueName index="21307" name="[data_jobs_all].[job_posted_date].&amp;[2023-08-18T06:04:39]"/>
            <x15:cachedUniqueName index="21308" name="[data_jobs_all].[job_posted_date].&amp;[2023-08-18T06:04:47]"/>
            <x15:cachedUniqueName index="21309" name="[data_jobs_all].[job_posted_date].&amp;[2023-08-18T06:04:54]"/>
            <x15:cachedUniqueName index="21310" name="[data_jobs_all].[job_posted_date].&amp;[2023-08-18T06:05:49]"/>
            <x15:cachedUniqueName index="21311" name="[data_jobs_all].[job_posted_date].&amp;[2023-08-18T06:07:29]"/>
            <x15:cachedUniqueName index="21312" name="[data_jobs_all].[job_posted_date].&amp;[2023-08-18T06:10:12]"/>
            <x15:cachedUniqueName index="21313" name="[data_jobs_all].[job_posted_date].&amp;[2023-08-18T06:41:21]"/>
            <x15:cachedUniqueName index="21314" name="[data_jobs_all].[job_posted_date].&amp;[2023-08-18T06:47:27]"/>
            <x15:cachedUniqueName index="21315" name="[data_jobs_all].[job_posted_date].&amp;[2023-08-18T07:00:00]"/>
            <x15:cachedUniqueName index="21316" name="[data_jobs_all].[job_posted_date].&amp;[2023-08-18T07:00:22]"/>
            <x15:cachedUniqueName index="21317" name="[data_jobs_all].[job_posted_date].&amp;[2023-08-18T07:00:58]"/>
            <x15:cachedUniqueName index="21318" name="[data_jobs_all].[job_posted_date].&amp;[2023-08-18T07:02:30]"/>
            <x15:cachedUniqueName index="21319" name="[data_jobs_all].[job_posted_date].&amp;[2023-08-18T07:04:23]"/>
            <x15:cachedUniqueName index="21320" name="[data_jobs_all].[job_posted_date].&amp;[2023-08-18T07:05:32]"/>
            <x15:cachedUniqueName index="21321" name="[data_jobs_all].[job_posted_date].&amp;[2023-08-18T07:10:05]"/>
            <x15:cachedUniqueName index="21322" name="[data_jobs_all].[job_posted_date].&amp;[2023-08-18T07:10:50]"/>
            <x15:cachedUniqueName index="21323" name="[data_jobs_all].[job_posted_date].&amp;[2023-08-18T07:13:54]"/>
            <x15:cachedUniqueName index="21324" name="[data_jobs_all].[job_posted_date].&amp;[2023-08-18T07:14:07]"/>
            <x15:cachedUniqueName index="21325" name="[data_jobs_all].[job_posted_date].&amp;[2023-08-18T08:04:11]"/>
            <x15:cachedUniqueName index="21326" name="[data_jobs_all].[job_posted_date].&amp;[2023-08-18T09:00:16]"/>
            <x15:cachedUniqueName index="21327" name="[data_jobs_all].[job_posted_date].&amp;[2023-08-18T09:02:58]"/>
            <x15:cachedUniqueName index="21328" name="[data_jobs_all].[job_posted_date].&amp;[2023-08-18T09:04:29]"/>
            <x15:cachedUniqueName index="21329" name="[data_jobs_all].[job_posted_date].&amp;[2023-08-18T09:05:52]"/>
            <x15:cachedUniqueName index="21330" name="[data_jobs_all].[job_posted_date].&amp;[2023-08-18T09:10:57]"/>
            <x15:cachedUniqueName index="21331" name="[data_jobs_all].[job_posted_date].&amp;[2023-08-18T09:40:25]"/>
            <x15:cachedUniqueName index="21332" name="[data_jobs_all].[job_posted_date].&amp;[2023-08-18T09:40:30]"/>
            <x15:cachedUniqueName index="21333" name="[data_jobs_all].[job_posted_date].&amp;[2023-08-18T10:00:06]"/>
            <x15:cachedUniqueName index="21334" name="[data_jobs_all].[job_posted_date].&amp;[2023-08-18T10:00:18]"/>
            <x15:cachedUniqueName index="21335" name="[data_jobs_all].[job_posted_date].&amp;[2023-08-18T10:01:19]"/>
            <x15:cachedUniqueName index="21336" name="[data_jobs_all].[job_posted_date].&amp;[2023-08-18T10:02:01]"/>
            <x15:cachedUniqueName index="21337" name="[data_jobs_all].[job_posted_date].&amp;[2023-08-18T10:08:16]"/>
            <x15:cachedUniqueName index="21338" name="[data_jobs_all].[job_posted_date].&amp;[2023-08-18T10:09:18]"/>
            <x15:cachedUniqueName index="21339" name="[data_jobs_all].[job_posted_date].&amp;[2023-08-18T10:10:12]"/>
            <x15:cachedUniqueName index="21340" name="[data_jobs_all].[job_posted_date].&amp;[2023-08-18T10:30:14]"/>
            <x15:cachedUniqueName index="21341" name="[data_jobs_all].[job_posted_date].&amp;[2023-08-18T11:04:43]"/>
            <x15:cachedUniqueName index="21342" name="[data_jobs_all].[job_posted_date].&amp;[2023-08-18T11:12:18]"/>
            <x15:cachedUniqueName index="21343" name="[data_jobs_all].[job_posted_date].&amp;[2023-08-18T11:13:09]"/>
            <x15:cachedUniqueName index="21344" name="[data_jobs_all].[job_posted_date].&amp;[2023-08-18T11:44:43]"/>
            <x15:cachedUniqueName index="21345" name="[data_jobs_all].[job_posted_date].&amp;[2023-08-18T11:44:46]"/>
            <x15:cachedUniqueName index="21346" name="[data_jobs_all].[job_posted_date].&amp;[2023-08-18T12:00:13]"/>
            <x15:cachedUniqueName index="21347" name="[data_jobs_all].[job_posted_date].&amp;[2023-08-18T12:00:53]"/>
            <x15:cachedUniqueName index="21348" name="[data_jobs_all].[job_posted_date].&amp;[2023-08-18T12:02:30]"/>
            <x15:cachedUniqueName index="21349" name="[data_jobs_all].[job_posted_date].&amp;[2023-08-18T12:02:51]"/>
            <x15:cachedUniqueName index="21350" name="[data_jobs_all].[job_posted_date].&amp;[2023-08-18T13:00:28]"/>
            <x15:cachedUniqueName index="21351" name="[data_jobs_all].[job_posted_date].&amp;[2023-08-18T13:07:49]"/>
            <x15:cachedUniqueName index="21352" name="[data_jobs_all].[job_posted_date].&amp;[2023-08-18T13:13:17]"/>
            <x15:cachedUniqueName index="21353" name="[data_jobs_all].[job_posted_date].&amp;[2023-08-18T13:27:39]"/>
            <x15:cachedUniqueName index="21354" name="[data_jobs_all].[job_posted_date].&amp;[2023-08-18T14:08:08]"/>
            <x15:cachedUniqueName index="21355" name="[data_jobs_all].[job_posted_date].&amp;[2023-08-18T14:08:21]"/>
            <x15:cachedUniqueName index="21356" name="[data_jobs_all].[job_posted_date].&amp;[2023-08-18T14:10:14]"/>
            <x15:cachedUniqueName index="21357" name="[data_jobs_all].[job_posted_date].&amp;[2023-08-18T14:11:25]"/>
            <x15:cachedUniqueName index="21358" name="[data_jobs_all].[job_posted_date].&amp;[2023-08-18T15:00:25]"/>
            <x15:cachedUniqueName index="21359" name="[data_jobs_all].[job_posted_date].&amp;[2023-08-18T15:03:16]"/>
            <x15:cachedUniqueName index="21360" name="[data_jobs_all].[job_posted_date].&amp;[2023-08-18T15:06:33]"/>
            <x15:cachedUniqueName index="21361" name="[data_jobs_all].[job_posted_date].&amp;[2023-08-18T15:08:27]"/>
            <x15:cachedUniqueName index="21362" name="[data_jobs_all].[job_posted_date].&amp;[2023-08-18T15:20:50]"/>
            <x15:cachedUniqueName index="21363" name="[data_jobs_all].[job_posted_date].&amp;[2023-08-18T15:29:22]"/>
            <x15:cachedUniqueName index="21364" name="[data_jobs_all].[job_posted_date].&amp;[2023-08-18T15:41:45]"/>
            <x15:cachedUniqueName index="21365" name="[data_jobs_all].[job_posted_date].&amp;[2023-08-18T16:00:22]"/>
            <x15:cachedUniqueName index="21366" name="[data_jobs_all].[job_posted_date].&amp;[2023-08-18T16:00:28]"/>
            <x15:cachedUniqueName index="21367" name="[data_jobs_all].[job_posted_date].&amp;[2023-08-18T16:01:29]"/>
            <x15:cachedUniqueName index="21368" name="[data_jobs_all].[job_posted_date].&amp;[2023-08-18T16:03:05]"/>
            <x15:cachedUniqueName index="21369" name="[data_jobs_all].[job_posted_date].&amp;[2023-08-18T16:24:45]"/>
            <x15:cachedUniqueName index="21370" name="[data_jobs_all].[job_posted_date].&amp;[2023-08-18T16:41:24]"/>
            <x15:cachedUniqueName index="21371" name="[data_jobs_all].[job_posted_date].&amp;[2023-08-18T17:00:00]"/>
            <x15:cachedUniqueName index="21372" name="[data_jobs_all].[job_posted_date].&amp;[2023-08-18T17:00:53]"/>
            <x15:cachedUniqueName index="21373" name="[data_jobs_all].[job_posted_date].&amp;[2023-08-18T17:00:55]"/>
            <x15:cachedUniqueName index="21374" name="[data_jobs_all].[job_posted_date].&amp;[2023-08-18T17:00:58]"/>
            <x15:cachedUniqueName index="21375" name="[data_jobs_all].[job_posted_date].&amp;[2023-08-18T17:01:02]"/>
            <x15:cachedUniqueName index="21376" name="[data_jobs_all].[job_posted_date].&amp;[2023-08-18T17:04:14]"/>
            <x15:cachedUniqueName index="21377" name="[data_jobs_all].[job_posted_date].&amp;[2023-08-18T17:05:32]"/>
            <x15:cachedUniqueName index="21378" name="[data_jobs_all].[job_posted_date].&amp;[2023-08-18T17:14:28]"/>
            <x15:cachedUniqueName index="21379" name="[data_jobs_all].[job_posted_date].&amp;[2023-08-18T17:44:38]"/>
            <x15:cachedUniqueName index="21380" name="[data_jobs_all].[job_posted_date].&amp;[2023-08-18T18:00:18]"/>
            <x15:cachedUniqueName index="21381" name="[data_jobs_all].[job_posted_date].&amp;[2023-08-18T18:00:37]"/>
            <x15:cachedUniqueName index="21382" name="[data_jobs_all].[job_posted_date].&amp;[2023-08-18T18:00:42]"/>
            <x15:cachedUniqueName index="21383" name="[data_jobs_all].[job_posted_date].&amp;[2023-08-18T18:00:49]"/>
            <x15:cachedUniqueName index="21384" name="[data_jobs_all].[job_posted_date].&amp;[2023-08-18T18:00:53]"/>
            <x15:cachedUniqueName index="21385" name="[data_jobs_all].[job_posted_date].&amp;[2023-08-18T18:03:16]"/>
            <x15:cachedUniqueName index="21386" name="[data_jobs_all].[job_posted_date].&amp;[2023-08-18T18:03:21]"/>
            <x15:cachedUniqueName index="21387" name="[data_jobs_all].[job_posted_date].&amp;[2023-08-18T18:04:26]"/>
            <x15:cachedUniqueName index="21388" name="[data_jobs_all].[job_posted_date].&amp;[2023-08-18T18:04:37]"/>
            <x15:cachedUniqueName index="21389" name="[data_jobs_all].[job_posted_date].&amp;[2023-08-18T18:04:43]"/>
            <x15:cachedUniqueName index="21390" name="[data_jobs_all].[job_posted_date].&amp;[2023-08-18T18:05:08]"/>
            <x15:cachedUniqueName index="21391" name="[data_jobs_all].[job_posted_date].&amp;[2023-08-18T18:05:15]"/>
            <x15:cachedUniqueName index="21392" name="[data_jobs_all].[job_posted_date].&amp;[2023-08-18T18:06:43]"/>
            <x15:cachedUniqueName index="21393" name="[data_jobs_all].[job_posted_date].&amp;[2023-08-18T18:27:54]"/>
            <x15:cachedUniqueName index="21394" name="[data_jobs_all].[job_posted_date].&amp;[2023-08-18T18:40:27]"/>
            <x15:cachedUniqueName index="21395" name="[data_jobs_all].[job_posted_date].&amp;[2023-08-18T18:40:33]"/>
            <x15:cachedUniqueName index="21396" name="[data_jobs_all].[job_posted_date].&amp;[2023-08-18T18:43:39]"/>
            <x15:cachedUniqueName index="21397" name="[data_jobs_all].[job_posted_date].&amp;[2023-08-18T18:44:25]"/>
            <x15:cachedUniqueName index="21398" name="[data_jobs_all].[job_posted_date].&amp;[2023-08-18T18:44:40]"/>
            <x15:cachedUniqueName index="21399" name="[data_jobs_all].[job_posted_date].&amp;[2023-08-18T18:44:48]"/>
            <x15:cachedUniqueName index="21400" name="[data_jobs_all].[job_posted_date].&amp;[2023-08-18T18:53:53]"/>
            <x15:cachedUniqueName index="21401" name="[data_jobs_all].[job_posted_date].&amp;[2023-08-18T19:00:13]"/>
            <x15:cachedUniqueName index="21402" name="[data_jobs_all].[job_posted_date].&amp;[2023-08-18T19:00:49]"/>
            <x15:cachedUniqueName index="21403" name="[data_jobs_all].[job_posted_date].&amp;[2023-08-18T19:04:34]"/>
            <x15:cachedUniqueName index="21404" name="[data_jobs_all].[job_posted_date].&amp;[2023-08-18T19:05:32]"/>
            <x15:cachedUniqueName index="21405" name="[data_jobs_all].[job_posted_date].&amp;[2023-08-18T19:35:50]"/>
            <x15:cachedUniqueName index="21406" name="[data_jobs_all].[job_posted_date].&amp;[2023-08-18T19:41:40]"/>
            <x15:cachedUniqueName index="21407" name="[data_jobs_all].[job_posted_date].&amp;[2023-08-18T20:00:53]"/>
            <x15:cachedUniqueName index="21408" name="[data_jobs_all].[job_posted_date].&amp;[2023-08-18T20:03:39]"/>
            <x15:cachedUniqueName index="21409" name="[data_jobs_all].[job_posted_date].&amp;[2023-08-18T20:10:33]"/>
            <x15:cachedUniqueName index="21410" name="[data_jobs_all].[job_posted_date].&amp;[2023-08-18T20:16:26]"/>
            <x15:cachedUniqueName index="21411" name="[data_jobs_all].[job_posted_date].&amp;[2023-08-18T20:27:56]"/>
            <x15:cachedUniqueName index="21412" name="[data_jobs_all].[job_posted_date].&amp;[2023-08-18T20:41:47]"/>
            <x15:cachedUniqueName index="21413" name="[data_jobs_all].[job_posted_date].&amp;[2023-08-18T21:00:00]"/>
            <x15:cachedUniqueName index="21414" name="[data_jobs_all].[job_posted_date].&amp;[2023-08-18T21:01:10]"/>
            <x15:cachedUniqueName index="21415" name="[data_jobs_all].[job_posted_date].&amp;[2023-08-18T21:07:42]"/>
            <x15:cachedUniqueName index="21416" name="[data_jobs_all].[job_posted_date].&amp;[2023-08-18T21:08:10]"/>
            <x15:cachedUniqueName index="21417" name="[data_jobs_all].[job_posted_date].&amp;[2023-08-18T21:40:33]"/>
            <x15:cachedUniqueName index="21418" name="[data_jobs_all].[job_posted_date].&amp;[2023-08-18T22:01:25]"/>
            <x15:cachedUniqueName index="21419" name="[data_jobs_all].[job_posted_date].&amp;[2023-08-18T22:02:01]"/>
            <x15:cachedUniqueName index="21420" name="[data_jobs_all].[job_posted_date].&amp;[2023-08-18T22:04:23]"/>
            <x15:cachedUniqueName index="21421" name="[data_jobs_all].[job_posted_date].&amp;[2023-08-18T22:04:29]"/>
            <x15:cachedUniqueName index="21422" name="[data_jobs_all].[job_posted_date].&amp;[2023-08-18T22:09:22]"/>
            <x15:cachedUniqueName index="21423" name="[data_jobs_all].[job_posted_date].&amp;[2023-08-18T22:38:27]"/>
            <x15:cachedUniqueName index="21424" name="[data_jobs_all].[job_posted_date].&amp;[2023-08-18T23:00:28]"/>
            <x15:cachedUniqueName index="21425" name="[data_jobs_all].[job_posted_date].&amp;[2023-08-18T23:03:13]"/>
            <x15:cachedUniqueName index="21426" name="[data_jobs_all].[job_posted_date].&amp;[2023-08-18T23:04:15]"/>
            <x15:cachedUniqueName index="21427" name="[data_jobs_all].[job_posted_date].&amp;[2023-08-18T23:17:02]"/>
            <x15:cachedUniqueName index="21428" name="[data_jobs_all].[job_posted_date].&amp;[2023-08-18T23:19:00]"/>
            <x15:cachedUniqueName index="21429" name="[data_jobs_all].[job_posted_date].&amp;[2023-08-18T23:42:49]"/>
            <x15:cachedUniqueName index="21430" name="[data_jobs_all].[job_posted_date].&amp;[2023-08-19T00:00:58]"/>
            <x15:cachedUniqueName index="21431" name="[data_jobs_all].[job_posted_date].&amp;[2023-08-19T00:01:25]"/>
            <x15:cachedUniqueName index="21432" name="[data_jobs_all].[job_posted_date].&amp;[2023-08-19T00:04:15]"/>
            <x15:cachedUniqueName index="21433" name="[data_jobs_all].[job_posted_date].&amp;[2023-08-19T00:04:23]"/>
            <x15:cachedUniqueName index="21434" name="[data_jobs_all].[job_posted_date].&amp;[2023-08-19T00:04:54]"/>
            <x15:cachedUniqueName index="21435" name="[data_jobs_all].[job_posted_date].&amp;[2023-08-19T00:31:24]"/>
            <x15:cachedUniqueName index="21436" name="[data_jobs_all].[job_posted_date].&amp;[2023-08-19T01:05:49]"/>
            <x15:cachedUniqueName index="21437" name="[data_jobs_all].[job_posted_date].&amp;[2023-08-19T02:02:58]"/>
            <x15:cachedUniqueName index="21438" name="[data_jobs_all].[job_posted_date].&amp;[2023-08-19T02:13:09]"/>
            <x15:cachedUniqueName index="21439" name="[data_jobs_all].[job_posted_date].&amp;[2023-08-19T03:03:08]"/>
            <x15:cachedUniqueName index="21440" name="[data_jobs_all].[job_posted_date].&amp;[2023-08-19T03:04:30]"/>
            <x15:cachedUniqueName index="21441" name="[data_jobs_all].[job_posted_date].&amp;[2023-08-19T03:29:14]"/>
            <x15:cachedUniqueName index="21442" name="[data_jobs_all].[job_posted_date].&amp;[2023-08-19T03:44:15]"/>
            <x15:cachedUniqueName index="21443" name="[data_jobs_all].[job_posted_date].&amp;[2023-08-19T04:02:01]"/>
            <x15:cachedUniqueName index="21444" name="[data_jobs_all].[job_posted_date].&amp;[2023-08-19T06:00:02]"/>
            <x15:cachedUniqueName index="21445" name="[data_jobs_all].[job_posted_date].&amp;[2023-08-19T06:00:11]"/>
            <x15:cachedUniqueName index="21446" name="[data_jobs_all].[job_posted_date].&amp;[2023-08-19T06:00:29]"/>
            <x15:cachedUniqueName index="21447" name="[data_jobs_all].[job_posted_date].&amp;[2023-08-19T06:01:27]"/>
            <x15:cachedUniqueName index="21448" name="[data_jobs_all].[job_posted_date].&amp;[2023-08-19T06:01:48]"/>
            <x15:cachedUniqueName index="21449" name="[data_jobs_all].[job_posted_date].&amp;[2023-08-19T06:02:40]"/>
            <x15:cachedUniqueName index="21450" name="[data_jobs_all].[job_posted_date].&amp;[2023-08-19T06:03:21]"/>
            <x15:cachedUniqueName index="21451" name="[data_jobs_all].[job_posted_date].&amp;[2023-08-19T06:03:33]"/>
            <x15:cachedUniqueName index="21452" name="[data_jobs_all].[job_posted_date].&amp;[2023-08-19T06:03:48]"/>
            <x15:cachedUniqueName index="21453" name="[data_jobs_all].[job_posted_date].&amp;[2023-08-19T06:06:00]"/>
            <x15:cachedUniqueName index="21454" name="[data_jobs_all].[job_posted_date].&amp;[2023-08-19T06:09:19]"/>
            <x15:cachedUniqueName index="21455" name="[data_jobs_all].[job_posted_date].&amp;[2023-08-19T06:31:31]"/>
            <x15:cachedUniqueName index="21456" name="[data_jobs_all].[job_posted_date].&amp;[2023-08-19T07:02:32]"/>
            <x15:cachedUniqueName index="21457" name="[data_jobs_all].[job_posted_date].&amp;[2023-08-19T07:03:00]"/>
            <x15:cachedUniqueName index="21458" name="[data_jobs_all].[job_posted_date].&amp;[2023-08-19T07:03:33]"/>
            <x15:cachedUniqueName index="21459" name="[data_jobs_all].[job_posted_date].&amp;[2023-08-19T07:07:20]"/>
            <x15:cachedUniqueName index="21460" name="[data_jobs_all].[job_posted_date].&amp;[2023-08-19T08:00:25]"/>
            <x15:cachedUniqueName index="21461" name="[data_jobs_all].[job_posted_date].&amp;[2023-08-19T08:00:49]"/>
            <x15:cachedUniqueName index="21462" name="[data_jobs_all].[job_posted_date].&amp;[2023-08-19T08:02:51]"/>
            <x15:cachedUniqueName index="21463" name="[data_jobs_all].[job_posted_date].&amp;[2023-08-19T08:06:24]"/>
            <x15:cachedUniqueName index="21464" name="[data_jobs_all].[job_posted_date].&amp;[2023-08-19T08:11:56]"/>
            <x15:cachedUniqueName index="21465" name="[data_jobs_all].[job_posted_date].&amp;[2023-08-19T09:00:49]"/>
            <x15:cachedUniqueName index="21466" name="[data_jobs_all].[job_posted_date].&amp;[2023-08-19T09:00:52]"/>
            <x15:cachedUniqueName index="21467" name="[data_jobs_all].[job_posted_date].&amp;[2023-08-19T09:00:58]"/>
            <x15:cachedUniqueName index="21468" name="[data_jobs_all].[job_posted_date].&amp;[2023-08-19T09:01:58]"/>
            <x15:cachedUniqueName index="21469" name="[data_jobs_all].[job_posted_date].&amp;[2023-08-19T09:07:20]"/>
            <x15:cachedUniqueName index="21470" name="[data_jobs_all].[job_posted_date].&amp;[2023-08-19T09:08:33]"/>
            <x15:cachedUniqueName index="21471" name="[data_jobs_all].[job_posted_date].&amp;[2023-08-19T09:09:19]"/>
            <x15:cachedUniqueName index="21472" name="[data_jobs_all].[job_posted_date].&amp;[2023-08-19T09:52:32]"/>
            <x15:cachedUniqueName index="21473" name="[data_jobs_all].[job_posted_date].&amp;[2023-08-19T09:54:55]"/>
            <x15:cachedUniqueName index="21474" name="[data_jobs_all].[job_posted_date].&amp;[2023-08-19T09:55:32]"/>
            <x15:cachedUniqueName index="21475" name="[data_jobs_all].[job_posted_date].&amp;[2023-08-19T10:02:26]"/>
            <x15:cachedUniqueName index="21476" name="[data_jobs_all].[job_posted_date].&amp;[2023-08-19T10:05:40]"/>
            <x15:cachedUniqueName index="21477" name="[data_jobs_all].[job_posted_date].&amp;[2023-08-19T10:08:09]"/>
            <x15:cachedUniqueName index="21478" name="[data_jobs_all].[job_posted_date].&amp;[2023-08-19T10:09:29]"/>
            <x15:cachedUniqueName index="21479" name="[data_jobs_all].[job_posted_date].&amp;[2023-08-19T10:21:49]"/>
            <x15:cachedUniqueName index="21480" name="[data_jobs_all].[job_posted_date].&amp;[2023-08-19T11:00:16]"/>
            <x15:cachedUniqueName index="21481" name="[data_jobs_all].[job_posted_date].&amp;[2023-08-19T11:03:02]"/>
            <x15:cachedUniqueName index="21482" name="[data_jobs_all].[job_posted_date].&amp;[2023-08-19T11:55:23]"/>
            <x15:cachedUniqueName index="21483" name="[data_jobs_all].[job_posted_date].&amp;[2023-08-19T12:01:48]"/>
            <x15:cachedUniqueName index="21484" name="[data_jobs_all].[job_posted_date].&amp;[2023-08-19T12:03:00]"/>
            <x15:cachedUniqueName index="21485" name="[data_jobs_all].[job_posted_date].&amp;[2023-08-19T12:04:55]"/>
            <x15:cachedUniqueName index="21486" name="[data_jobs_all].[job_posted_date].&amp;[2023-08-19T12:23:12]"/>
            <x15:cachedUniqueName index="21487" name="[data_jobs_all].[job_posted_date].&amp;[2023-08-19T13:02:34]"/>
            <x15:cachedUniqueName index="21488" name="[data_jobs_all].[job_posted_date].&amp;[2023-08-19T14:06:13]"/>
            <x15:cachedUniqueName index="21489" name="[data_jobs_all].[job_posted_date].&amp;[2023-08-19T14:07:12]"/>
            <x15:cachedUniqueName index="21490" name="[data_jobs_all].[job_posted_date].&amp;[2023-08-19T14:51:42]"/>
            <x15:cachedUniqueName index="21491" name="[data_jobs_all].[job_posted_date].&amp;[2023-08-19T14:53:12]"/>
            <x15:cachedUniqueName index="21492" name="[data_jobs_all].[job_posted_date].&amp;[2023-08-19T15:00:11]"/>
            <x15:cachedUniqueName index="21493" name="[data_jobs_all].[job_posted_date].&amp;[2023-08-19T15:00:58]"/>
            <x15:cachedUniqueName index="21494" name="[data_jobs_all].[job_posted_date].&amp;[2023-08-19T15:01:00]"/>
            <x15:cachedUniqueName index="21495" name="[data_jobs_all].[job_posted_date].&amp;[2023-08-19T15:03:41]"/>
            <x15:cachedUniqueName index="21496" name="[data_jobs_all].[job_posted_date].&amp;[2023-08-19T15:06:17]"/>
            <x15:cachedUniqueName index="21497" name="[data_jobs_all].[job_posted_date].&amp;[2023-08-19T16:01:55]"/>
            <x15:cachedUniqueName index="21498" name="[data_jobs_all].[job_posted_date].&amp;[2023-08-19T16:02:26]"/>
            <x15:cachedUniqueName index="21499" name="[data_jobs_all].[job_posted_date].&amp;[2023-08-19T17:06:32]"/>
            <x15:cachedUniqueName index="21500" name="[data_jobs_all].[job_posted_date].&amp;[2023-08-19T17:54:57]"/>
            <x15:cachedUniqueName index="21501" name="[data_jobs_all].[job_posted_date].&amp;[2023-08-19T17:55:00]"/>
            <x15:cachedUniqueName index="21502" name="[data_jobs_all].[job_posted_date].&amp;[2023-08-19T17:55:28]"/>
            <x15:cachedUniqueName index="21503" name="[data_jobs_all].[job_posted_date].&amp;[2023-08-19T17:56:14]"/>
            <x15:cachedUniqueName index="21504" name="[data_jobs_all].[job_posted_date].&amp;[2023-08-19T17:56:33]"/>
            <x15:cachedUniqueName index="21505" name="[data_jobs_all].[job_posted_date].&amp;[2023-08-19T18:00:25]"/>
            <x15:cachedUniqueName index="21506" name="[data_jobs_all].[job_posted_date].&amp;[2023-08-19T18:00:37]"/>
            <x15:cachedUniqueName index="21507" name="[data_jobs_all].[job_posted_date].&amp;[2023-08-19T18:00:54]"/>
            <x15:cachedUniqueName index="21508" name="[data_jobs_all].[job_posted_date].&amp;[2023-08-19T18:01:00]"/>
            <x15:cachedUniqueName index="21509" name="[data_jobs_all].[job_posted_date].&amp;[2023-08-19T18:02:07]"/>
            <x15:cachedUniqueName index="21510" name="[data_jobs_all].[job_posted_date].&amp;[2023-08-19T18:02:40]"/>
            <x15:cachedUniqueName index="21511" name="[data_jobs_all].[job_posted_date].&amp;[2023-08-19T18:02:48]"/>
            <x15:cachedUniqueName index="21512" name="[data_jobs_all].[job_posted_date].&amp;[2023-08-19T18:02:57]"/>
            <x15:cachedUniqueName index="21513" name="[data_jobs_all].[job_posted_date].&amp;[2023-08-19T18:03:10]"/>
            <x15:cachedUniqueName index="21514" name="[data_jobs_all].[job_posted_date].&amp;[2023-08-19T18:03:18]"/>
            <x15:cachedUniqueName index="21515" name="[data_jobs_all].[job_posted_date].&amp;[2023-08-19T18:03:51]"/>
            <x15:cachedUniqueName index="21516" name="[data_jobs_all].[job_posted_date].&amp;[2023-08-19T18:04:36]"/>
            <x15:cachedUniqueName index="21517" name="[data_jobs_all].[job_posted_date].&amp;[2023-08-19T18:05:38]"/>
            <x15:cachedUniqueName index="21518" name="[data_jobs_all].[job_posted_date].&amp;[2023-08-19T18:08:12]"/>
            <x15:cachedUniqueName index="21519" name="[data_jobs_all].[job_posted_date].&amp;[2023-08-19T18:09:49]"/>
            <x15:cachedUniqueName index="21520" name="[data_jobs_all].[job_posted_date].&amp;[2023-08-19T18:52:30]"/>
            <x15:cachedUniqueName index="21521" name="[data_jobs_all].[job_posted_date].&amp;[2023-08-19T19:04:25]"/>
            <x15:cachedUniqueName index="21522" name="[data_jobs_all].[job_posted_date].&amp;[2023-08-19T20:02:26]"/>
            <x15:cachedUniqueName index="21523" name="[data_jobs_all].[job_posted_date].&amp;[2023-08-19T23:01:48]"/>
            <x15:cachedUniqueName index="21524" name="[data_jobs_all].[job_posted_date].&amp;[2023-08-19T23:01:53]"/>
            <x15:cachedUniqueName index="21525" name="[data_jobs_all].[job_posted_date].&amp;[2023-08-19T23:22:03]"/>
            <x15:cachedUniqueName index="21526" name="[data_jobs_all].[job_posted_date].&amp;[2023-08-19T23:53:01]"/>
            <x15:cachedUniqueName index="21527" name="[data_jobs_all].[job_posted_date].&amp;[2023-08-19T23:55:32]"/>
            <x15:cachedUniqueName index="21528" name="[data_jobs_all].[job_posted_date].&amp;[2023-08-20T00:09:23]"/>
            <x15:cachedUniqueName index="21529" name="[data_jobs_all].[job_posted_date].&amp;[2023-08-20T01:03:02]"/>
            <x15:cachedUniqueName index="21530" name="[data_jobs_all].[job_posted_date].&amp;[2023-08-20T02:09:26]"/>
            <x15:cachedUniqueName index="21531" name="[data_jobs_all].[job_posted_date].&amp;[2023-08-20T02:09:46]"/>
            <x15:cachedUniqueName index="21532" name="[data_jobs_all].[job_posted_date].&amp;[2023-08-20T03:52:30]"/>
            <x15:cachedUniqueName index="21533" name="[data_jobs_all].[job_posted_date].&amp;[2023-08-20T04:03:13]"/>
            <x15:cachedUniqueName index="21534" name="[data_jobs_all].[job_posted_date].&amp;[2023-08-20T06:00:13]"/>
            <x15:cachedUniqueName index="21535" name="[data_jobs_all].[job_posted_date].&amp;[2023-08-20T06:00:16]"/>
            <x15:cachedUniqueName index="21536" name="[data_jobs_all].[job_posted_date].&amp;[2023-08-20T06:00:27]"/>
            <x15:cachedUniqueName index="21537" name="[data_jobs_all].[job_posted_date].&amp;[2023-08-20T06:00:29]"/>
            <x15:cachedUniqueName index="21538" name="[data_jobs_all].[job_posted_date].&amp;[2023-08-20T06:00:40]"/>
            <x15:cachedUniqueName index="21539" name="[data_jobs_all].[job_posted_date].&amp;[2023-08-20T06:25:03]"/>
            <x15:cachedUniqueName index="21540" name="[data_jobs_all].[job_posted_date].&amp;[2023-08-20T06:32:23]"/>
            <x15:cachedUniqueName index="21541" name="[data_jobs_all].[job_posted_date].&amp;[2023-08-20T07:26:23]"/>
            <x15:cachedUniqueName index="21542" name="[data_jobs_all].[job_posted_date].&amp;[2023-08-20T07:26:25]"/>
            <x15:cachedUniqueName index="21543" name="[data_jobs_all].[job_posted_date].&amp;[2023-08-20T08:55:18]"/>
            <x15:cachedUniqueName index="21544" name="[data_jobs_all].[job_posted_date].&amp;[2023-08-20T09:26:09]"/>
            <x15:cachedUniqueName index="21545" name="[data_jobs_all].[job_posted_date].&amp;[2023-08-20T09:54:21]"/>
            <x15:cachedUniqueName index="21546" name="[data_jobs_all].[job_posted_date].&amp;[2023-08-20T10:00:02]"/>
            <x15:cachedUniqueName index="21547" name="[data_jobs_all].[job_posted_date].&amp;[2023-08-20T10:00:40]"/>
            <x15:cachedUniqueName index="21548" name="[data_jobs_all].[job_posted_date].&amp;[2023-08-20T10:03:09]"/>
            <x15:cachedUniqueName index="21549" name="[data_jobs_all].[job_posted_date].&amp;[2023-08-20T11:00:02]"/>
            <x15:cachedUniqueName index="21550" name="[data_jobs_all].[job_posted_date].&amp;[2023-08-20T11:30:21]"/>
            <x15:cachedUniqueName index="21551" name="[data_jobs_all].[job_posted_date].&amp;[2023-08-20T12:32:07]"/>
            <x15:cachedUniqueName index="21552" name="[data_jobs_all].[job_posted_date].&amp;[2023-08-20T14:00:02]"/>
            <x15:cachedUniqueName index="21553" name="[data_jobs_all].[job_posted_date].&amp;[2023-08-20T15:27:37]"/>
            <x15:cachedUniqueName index="21554" name="[data_jobs_all].[job_posted_date].&amp;[2023-08-20T16:00:36]"/>
            <x15:cachedUniqueName index="21555" name="[data_jobs_all].[job_posted_date].&amp;[2023-08-20T17:00:02]"/>
            <x15:cachedUniqueName index="21556" name="[data_jobs_all].[job_posted_date].&amp;[2023-08-20T17:55:28]"/>
            <x15:cachedUniqueName index="21557" name="[data_jobs_all].[job_posted_date].&amp;[2023-08-20T17:55:57]"/>
            <x15:cachedUniqueName index="21558" name="[data_jobs_all].[job_posted_date].&amp;[2023-08-20T18:00:13]"/>
            <x15:cachedUniqueName index="21559" name="[data_jobs_all].[job_posted_date].&amp;[2023-08-20T18:02:59]"/>
            <x15:cachedUniqueName index="21560" name="[data_jobs_all].[job_posted_date].&amp;[2023-08-20T18:27:13]"/>
            <x15:cachedUniqueName index="21561" name="[data_jobs_all].[job_posted_date].&amp;[2023-08-20T18:28:43]"/>
            <x15:cachedUniqueName index="21562" name="[data_jobs_all].[job_posted_date].&amp;[2023-08-20T18:31:40]"/>
            <x15:cachedUniqueName index="21563" name="[data_jobs_all].[job_posted_date].&amp;[2023-08-20T18:32:31]"/>
            <x15:cachedUniqueName index="21564" name="[data_jobs_all].[job_posted_date].&amp;[2023-08-20T23:30:14]"/>
            <x15:cachedUniqueName index="21565" name="[data_jobs_all].[job_posted_date].&amp;[2023-08-20T23:55:59]"/>
            <x15:cachedUniqueName index="21566" name="[data_jobs_all].[job_posted_date].&amp;[2023-08-21T00:02:57]"/>
            <x15:cachedUniqueName index="21567" name="[data_jobs_all].[job_posted_date].&amp;[2023-08-21T00:03:13]"/>
            <x15:cachedUniqueName index="21568" name="[data_jobs_all].[job_posted_date].&amp;[2023-08-21T00:25:00]"/>
            <x15:cachedUniqueName index="21569" name="[data_jobs_all].[job_posted_date].&amp;[2023-08-21T00:25:28]"/>
            <x15:cachedUniqueName index="21570" name="[data_jobs_all].[job_posted_date].&amp;[2023-08-21T00:27:06]"/>
            <x15:cachedUniqueName index="21571" name="[data_jobs_all].[job_posted_date].&amp;[2023-08-21T01:00:22]"/>
            <x15:cachedUniqueName index="21572" name="[data_jobs_all].[job_posted_date].&amp;[2023-08-21T01:56:06]"/>
            <x15:cachedUniqueName index="21573" name="[data_jobs_all].[job_posted_date].&amp;[2023-08-21T02:28:49]"/>
            <x15:cachedUniqueName index="21574" name="[data_jobs_all].[job_posted_date].&amp;[2023-08-21T02:29:50]"/>
            <x15:cachedUniqueName index="21575" name="[data_jobs_all].[job_posted_date].&amp;[2023-08-21T02:30:14]"/>
            <x15:cachedUniqueName index="21576" name="[data_jobs_all].[job_posted_date].&amp;[2023-08-21T02:30:55]"/>
            <x15:cachedUniqueName index="21577" name="[data_jobs_all].[job_posted_date].&amp;[2023-08-21T02:31:46]"/>
            <x15:cachedUniqueName index="21578" name="[data_jobs_all].[job_posted_date].&amp;[2023-08-21T02:31:48]"/>
            <x15:cachedUniqueName index="21579" name="[data_jobs_all].[job_posted_date].&amp;[2023-08-21T02:53:58]"/>
            <x15:cachedUniqueName index="21580" name="[data_jobs_all].[job_posted_date].&amp;[2023-08-21T02:55:51]"/>
            <x15:cachedUniqueName index="21581" name="[data_jobs_all].[job_posted_date].&amp;[2023-08-21T02:57:16]"/>
            <x15:cachedUniqueName index="21582" name="[data_jobs_all].[job_posted_date].&amp;[2023-08-21T02:57:34]"/>
            <x15:cachedUniqueName index="21583" name="[data_jobs_all].[job_posted_date].&amp;[2023-08-21T03:27:25]"/>
            <x15:cachedUniqueName index="21584" name="[data_jobs_all].[job_posted_date].&amp;[2023-08-21T03:53:58]"/>
            <x15:cachedUniqueName index="21585" name="[data_jobs_all].[job_posted_date].&amp;[2023-08-21T04:00:40]"/>
            <x15:cachedUniqueName index="21586" name="[data_jobs_all].[job_posted_date].&amp;[2023-08-21T05:33:47]"/>
            <x15:cachedUniqueName index="21587" name="[data_jobs_all].[job_posted_date].&amp;[2023-08-21T06:00:12]"/>
            <x15:cachedUniqueName index="21588" name="[data_jobs_all].[job_posted_date].&amp;[2023-08-21T06:00:14]"/>
            <x15:cachedUniqueName index="21589" name="[data_jobs_all].[job_posted_date].&amp;[2023-08-21T06:00:33]"/>
            <x15:cachedUniqueName index="21590" name="[data_jobs_all].[job_posted_date].&amp;[2023-08-21T06:01:00]"/>
            <x15:cachedUniqueName index="21591" name="[data_jobs_all].[job_posted_date].&amp;[2023-08-21T06:01:25]"/>
            <x15:cachedUniqueName index="21592" name="[data_jobs_all].[job_posted_date].&amp;[2023-08-21T06:03:43]"/>
            <x15:cachedUniqueName index="21593" name="[data_jobs_all].[job_posted_date].&amp;[2023-08-21T06:04:02]"/>
            <x15:cachedUniqueName index="21594" name="[data_jobs_all].[job_posted_date].&amp;[2023-08-21T06:04:17]"/>
            <x15:cachedUniqueName index="21595" name="[data_jobs_all].[job_posted_date].&amp;[2023-08-21T06:04:57]"/>
            <x15:cachedUniqueName index="21596" name="[data_jobs_all].[job_posted_date].&amp;[2023-08-21T06:05:05]"/>
            <x15:cachedUniqueName index="21597" name="[data_jobs_all].[job_posted_date].&amp;[2023-08-21T06:05:15]"/>
            <x15:cachedUniqueName index="21598" name="[data_jobs_all].[job_posted_date].&amp;[2023-08-21T06:05:27]"/>
            <x15:cachedUniqueName index="21599" name="[data_jobs_all].[job_posted_date].&amp;[2023-08-21T06:05:49]"/>
            <x15:cachedUniqueName index="21600" name="[data_jobs_all].[job_posted_date].&amp;[2023-08-21T06:05:51]"/>
            <x15:cachedUniqueName index="21601" name="[data_jobs_all].[job_posted_date].&amp;[2023-08-21T06:06:25]"/>
            <x15:cachedUniqueName index="21602" name="[data_jobs_all].[job_posted_date].&amp;[2023-08-21T06:06:57]"/>
            <x15:cachedUniqueName index="21603" name="[data_jobs_all].[job_posted_date].&amp;[2023-08-21T06:07:11]"/>
            <x15:cachedUniqueName index="21604" name="[data_jobs_all].[job_posted_date].&amp;[2023-08-21T06:07:24]"/>
            <x15:cachedUniqueName index="21605" name="[data_jobs_all].[job_posted_date].&amp;[2023-08-21T06:08:15]"/>
            <x15:cachedUniqueName index="21606" name="[data_jobs_all].[job_posted_date].&amp;[2023-08-21T06:09:41]"/>
            <x15:cachedUniqueName index="21607" name="[data_jobs_all].[job_posted_date].&amp;[2023-08-21T06:37:31]"/>
            <x15:cachedUniqueName index="21608" name="[data_jobs_all].[job_posted_date].&amp;[2023-08-21T06:38:34]"/>
            <x15:cachedUniqueName index="21609" name="[data_jobs_all].[job_posted_date].&amp;[2023-08-21T06:56:17]"/>
            <x15:cachedUniqueName index="21610" name="[data_jobs_all].[job_posted_date].&amp;[2023-08-21T07:01:00]"/>
            <x15:cachedUniqueName index="21611" name="[data_jobs_all].[job_posted_date].&amp;[2023-08-21T07:03:52]"/>
            <x15:cachedUniqueName index="21612" name="[data_jobs_all].[job_posted_date].&amp;[2023-08-21T07:04:57]"/>
            <x15:cachedUniqueName index="21613" name="[data_jobs_all].[job_posted_date].&amp;[2023-08-21T07:08:38]"/>
            <x15:cachedUniqueName index="21614" name="[data_jobs_all].[job_posted_date].&amp;[2023-08-21T08:06:27]"/>
            <x15:cachedUniqueName index="21615" name="[data_jobs_all].[job_posted_date].&amp;[2023-08-21T08:07:47]"/>
            <x15:cachedUniqueName index="21616" name="[data_jobs_all].[job_posted_date].&amp;[2023-08-21T08:43:26]"/>
            <x15:cachedUniqueName index="21617" name="[data_jobs_all].[job_posted_date].&amp;[2023-08-21T08:48:22]"/>
            <x15:cachedUniqueName index="21618" name="[data_jobs_all].[job_posted_date].&amp;[2023-08-21T09:00:54]"/>
            <x15:cachedUniqueName index="21619" name="[data_jobs_all].[job_posted_date].&amp;[2023-08-21T09:04:54]"/>
            <x15:cachedUniqueName index="21620" name="[data_jobs_all].[job_posted_date].&amp;[2023-08-21T09:07:43]"/>
            <x15:cachedUniqueName index="21621" name="[data_jobs_all].[job_posted_date].&amp;[2023-08-21T09:20:59]"/>
            <x15:cachedUniqueName index="21622" name="[data_jobs_all].[job_posted_date].&amp;[2023-08-21T09:43:03]"/>
            <x15:cachedUniqueName index="21623" name="[data_jobs_all].[job_posted_date].&amp;[2023-08-21T09:43:15]"/>
            <x15:cachedUniqueName index="21624" name="[data_jobs_all].[job_posted_date].&amp;[2023-08-21T10:00:27]"/>
            <x15:cachedUniqueName index="21625" name="[data_jobs_all].[job_posted_date].&amp;[2023-08-21T10:20:59]"/>
            <x15:cachedUniqueName index="21626" name="[data_jobs_all].[job_posted_date].&amp;[2023-08-21T10:43:15]"/>
            <x15:cachedUniqueName index="21627" name="[data_jobs_all].[job_posted_date].&amp;[2023-08-21T10:43:24]"/>
            <x15:cachedUniqueName index="21628" name="[data_jobs_all].[job_posted_date].&amp;[2023-08-21T11:00:40]"/>
            <x15:cachedUniqueName index="21629" name="[data_jobs_all].[job_posted_date].&amp;[2023-08-21T11:00:48]"/>
            <x15:cachedUniqueName index="21630" name="[data_jobs_all].[job_posted_date].&amp;[2023-08-21T11:05:03]"/>
            <x15:cachedUniqueName index="21631" name="[data_jobs_all].[job_posted_date].&amp;[2023-08-21T12:00:21]"/>
            <x15:cachedUniqueName index="21632" name="[data_jobs_all].[job_posted_date].&amp;[2023-08-21T12:00:54]"/>
            <x15:cachedUniqueName index="21633" name="[data_jobs_all].[job_posted_date].&amp;[2023-08-21T12:04:54]"/>
            <x15:cachedUniqueName index="21634" name="[data_jobs_all].[job_posted_date].&amp;[2023-08-21T12:05:38]"/>
            <x15:cachedUniqueName index="21635" name="[data_jobs_all].[job_posted_date].&amp;[2023-08-21T12:31:21]"/>
            <x15:cachedUniqueName index="21636" name="[data_jobs_all].[job_posted_date].&amp;[2023-08-21T12:43:15]"/>
            <x15:cachedUniqueName index="21637" name="[data_jobs_all].[job_posted_date].&amp;[2023-08-21T13:03:52]"/>
            <x15:cachedUniqueName index="21638" name="[data_jobs_all].[job_posted_date].&amp;[2023-08-21T13:07:22]"/>
            <x15:cachedUniqueName index="21639" name="[data_jobs_all].[job_posted_date].&amp;[2023-08-21T13:12:37]"/>
            <x15:cachedUniqueName index="21640" name="[data_jobs_all].[job_posted_date].&amp;[2023-08-21T14:00:12]"/>
            <x15:cachedUniqueName index="21641" name="[data_jobs_all].[job_posted_date].&amp;[2023-08-21T14:01:23]"/>
            <x15:cachedUniqueName index="21642" name="[data_jobs_all].[job_posted_date].&amp;[2023-08-21T15:00:12]"/>
            <x15:cachedUniqueName index="21643" name="[data_jobs_all].[job_posted_date].&amp;[2023-08-21T15:00:52]"/>
            <x15:cachedUniqueName index="21644" name="[data_jobs_all].[job_posted_date].&amp;[2023-08-21T15:01:25]"/>
            <x15:cachedUniqueName index="21645" name="[data_jobs_all].[job_posted_date].&amp;[2023-08-21T15:03:43]"/>
            <x15:cachedUniqueName index="21646" name="[data_jobs_all].[job_posted_date].&amp;[2023-08-21T15:43:03]"/>
            <x15:cachedUniqueName index="21647" name="[data_jobs_all].[job_posted_date].&amp;[2023-08-21T15:44:21]"/>
            <x15:cachedUniqueName index="21648" name="[data_jobs_all].[job_posted_date].&amp;[2023-08-21T16:00:14]"/>
            <x15:cachedUniqueName index="21649" name="[data_jobs_all].[job_posted_date].&amp;[2023-08-21T16:00:50]"/>
            <x15:cachedUniqueName index="21650" name="[data_jobs_all].[job_posted_date].&amp;[2023-08-21T16:04:54]"/>
            <x15:cachedUniqueName index="21651" name="[data_jobs_all].[job_posted_date].&amp;[2023-08-21T16:05:20]"/>
            <x15:cachedUniqueName index="21652" name="[data_jobs_all].[job_posted_date].&amp;[2023-08-21T16:37:41]"/>
            <x15:cachedUniqueName index="21653" name="[data_jobs_all].[job_posted_date].&amp;[2023-08-21T17:00:09]"/>
            <x15:cachedUniqueName index="21654" name="[data_jobs_all].[job_posted_date].&amp;[2023-08-21T17:01:00]"/>
            <x15:cachedUniqueName index="21655" name="[data_jobs_all].[job_posted_date].&amp;[2023-08-21T17:01:23]"/>
            <x15:cachedUniqueName index="21656" name="[data_jobs_all].[job_posted_date].&amp;[2023-08-21T17:04:07]"/>
            <x15:cachedUniqueName index="21657" name="[data_jobs_all].[job_posted_date].&amp;[2023-08-21T17:09:13]"/>
            <x15:cachedUniqueName index="21658" name="[data_jobs_all].[job_posted_date].&amp;[2023-08-21T17:43:03]"/>
            <x15:cachedUniqueName index="21659" name="[data_jobs_all].[job_posted_date].&amp;[2023-08-21T18:00:06]"/>
            <x15:cachedUniqueName index="21660" name="[data_jobs_all].[job_posted_date].&amp;[2023-08-21T18:00:12]"/>
            <x15:cachedUniqueName index="21661" name="[data_jobs_all].[job_posted_date].&amp;[2023-08-21T18:00:40]"/>
            <x15:cachedUniqueName index="21662" name="[data_jobs_all].[job_posted_date].&amp;[2023-08-21T18:01:07]"/>
            <x15:cachedUniqueName index="21663" name="[data_jobs_all].[job_posted_date].&amp;[2023-08-21T18:04:37]"/>
            <x15:cachedUniqueName index="21664" name="[data_jobs_all].[job_posted_date].&amp;[2023-08-21T18:05:08]"/>
            <x15:cachedUniqueName index="21665" name="[data_jobs_all].[job_posted_date].&amp;[2023-08-21T18:05:17]"/>
            <x15:cachedUniqueName index="21666" name="[data_jobs_all].[job_posted_date].&amp;[2023-08-21T18:05:27]"/>
            <x15:cachedUniqueName index="21667" name="[data_jobs_all].[job_posted_date].&amp;[2023-08-21T18:05:54]"/>
            <x15:cachedUniqueName index="21668" name="[data_jobs_all].[job_posted_date].&amp;[2023-08-21T18:08:20]"/>
            <x15:cachedUniqueName index="21669" name="[data_jobs_all].[job_posted_date].&amp;[2023-08-21T18:08:45]"/>
            <x15:cachedUniqueName index="21670" name="[data_jobs_all].[job_posted_date].&amp;[2023-08-21T18:10:44]"/>
            <x15:cachedUniqueName index="21671" name="[data_jobs_all].[job_posted_date].&amp;[2023-08-21T19:00:21]"/>
            <x15:cachedUniqueName index="21672" name="[data_jobs_all].[job_posted_date].&amp;[2023-08-21T19:00:31]"/>
            <x15:cachedUniqueName index="21673" name="[data_jobs_all].[job_posted_date].&amp;[2023-08-21T19:09:03]"/>
            <x15:cachedUniqueName index="21674" name="[data_jobs_all].[job_posted_date].&amp;[2023-08-21T19:11:05]"/>
            <x15:cachedUniqueName index="21675" name="[data_jobs_all].[job_posted_date].&amp;[2023-08-21T19:13:27]"/>
            <x15:cachedUniqueName index="21676" name="[data_jobs_all].[job_posted_date].&amp;[2023-08-21T19:30:02]"/>
            <x15:cachedUniqueName index="21677" name="[data_jobs_all].[job_posted_date].&amp;[2023-08-21T20:00:50]"/>
            <x15:cachedUniqueName index="21678" name="[data_jobs_all].[job_posted_date].&amp;[2023-08-21T20:04:05]"/>
            <x15:cachedUniqueName index="21679" name="[data_jobs_all].[job_posted_date].&amp;[2023-08-21T20:26:17]"/>
            <x15:cachedUniqueName index="21680" name="[data_jobs_all].[job_posted_date].&amp;[2023-08-21T20:44:01]"/>
            <x15:cachedUniqueName index="21681" name="[data_jobs_all].[job_posted_date].&amp;[2023-08-21T20:44:17]"/>
            <x15:cachedUniqueName index="21682" name="[data_jobs_all].[job_posted_date].&amp;[2023-08-21T21:00:06]"/>
            <x15:cachedUniqueName index="21683" name="[data_jobs_all].[job_posted_date].&amp;[2023-08-21T21:00:23]"/>
            <x15:cachedUniqueName index="21684" name="[data_jobs_all].[job_posted_date].&amp;[2023-08-21T21:00:29]"/>
            <x15:cachedUniqueName index="21685" name="[data_jobs_all].[job_posted_date].&amp;[2023-08-21T21:00:48]"/>
            <x15:cachedUniqueName index="21686" name="[data_jobs_all].[job_posted_date].&amp;[2023-08-21T21:04:32]"/>
            <x15:cachedUniqueName index="21687" name="[data_jobs_all].[job_posted_date].&amp;[2023-08-21T21:06:20]"/>
            <x15:cachedUniqueName index="21688" name="[data_jobs_all].[job_posted_date].&amp;[2023-08-21T21:07:02]"/>
            <x15:cachedUniqueName index="21689" name="[data_jobs_all].[job_posted_date].&amp;[2023-08-21T21:43:03]"/>
            <x15:cachedUniqueName index="21690" name="[data_jobs_all].[job_posted_date].&amp;[2023-08-21T21:43:10]"/>
            <x15:cachedUniqueName index="21691" name="[data_jobs_all].[job_posted_date].&amp;[2023-08-21T21:44:13]"/>
            <x15:cachedUniqueName index="21692" name="[data_jobs_all].[job_posted_date].&amp;[2023-08-21T21:44:42]"/>
            <x15:cachedUniqueName index="21693" name="[data_jobs_all].[job_posted_date].&amp;[2023-08-21T22:00:48]"/>
            <x15:cachedUniqueName index="21694" name="[data_jobs_all].[job_posted_date].&amp;[2023-08-21T22:01:23]"/>
            <x15:cachedUniqueName index="21695" name="[data_jobs_all].[job_posted_date].&amp;[2023-08-21T22:37:59]"/>
            <x15:cachedUniqueName index="21696" name="[data_jobs_all].[job_posted_date].&amp;[2023-08-21T23:00:03]"/>
            <x15:cachedUniqueName index="21697" name="[data_jobs_all].[job_posted_date].&amp;[2023-08-21T23:00:23]"/>
            <x15:cachedUniqueName index="21698" name="[data_jobs_all].[job_posted_date].&amp;[2023-08-21T23:04:54]"/>
            <x15:cachedUniqueName index="21699" name="[data_jobs_all].[job_posted_date].&amp;[2023-08-21T23:05:51]"/>
            <x15:cachedUniqueName index="21700" name="[data_jobs_all].[job_posted_date].&amp;[2023-08-21T23:29:13]"/>
            <x15:cachedUniqueName index="21701" name="[data_jobs_all].[job_posted_date].&amp;[2023-08-22T00:00:48]"/>
            <x15:cachedUniqueName index="21702" name="[data_jobs_all].[job_posted_date].&amp;[2023-08-22T02:03:46]"/>
            <x15:cachedUniqueName index="21703" name="[data_jobs_all].[job_posted_date].&amp;[2023-08-22T02:08:57]"/>
            <x15:cachedUniqueName index="21704" name="[data_jobs_all].[job_posted_date].&amp;[2023-08-22T04:05:38]"/>
            <x15:cachedUniqueName index="21705" name="[data_jobs_all].[job_posted_date].&amp;[2023-08-22T04:12:07]"/>
            <x15:cachedUniqueName index="21706" name="[data_jobs_all].[job_posted_date].&amp;[2023-08-22T06:00:39]"/>
            <x15:cachedUniqueName index="21707" name="[data_jobs_all].[job_posted_date].&amp;[2023-08-22T06:01:14]"/>
            <x15:cachedUniqueName index="21708" name="[data_jobs_all].[job_posted_date].&amp;[2023-08-22T06:01:19]"/>
            <x15:cachedUniqueName index="21709" name="[data_jobs_all].[job_posted_date].&amp;[2023-08-22T06:03:32]"/>
            <x15:cachedUniqueName index="21710" name="[data_jobs_all].[job_posted_date].&amp;[2023-08-22T06:04:12]"/>
            <x15:cachedUniqueName index="21711" name="[data_jobs_all].[job_posted_date].&amp;[2023-08-22T06:06:21]"/>
            <x15:cachedUniqueName index="21712" name="[data_jobs_all].[job_posted_date].&amp;[2023-08-22T06:06:42]"/>
            <x15:cachedUniqueName index="21713" name="[data_jobs_all].[job_posted_date].&amp;[2023-08-22T06:06:44]"/>
            <x15:cachedUniqueName index="21714" name="[data_jobs_all].[job_posted_date].&amp;[2023-08-22T06:06:51]"/>
            <x15:cachedUniqueName index="21715" name="[data_jobs_all].[job_posted_date].&amp;[2023-08-22T06:08:56]"/>
            <x15:cachedUniqueName index="21716" name="[data_jobs_all].[job_posted_date].&amp;[2023-08-22T06:09:44]"/>
            <x15:cachedUniqueName index="21717" name="[data_jobs_all].[job_posted_date].&amp;[2023-08-22T06:10:34]"/>
            <x15:cachedUniqueName index="21718" name="[data_jobs_all].[job_posted_date].&amp;[2023-08-22T06:11:34]"/>
            <x15:cachedUniqueName index="21719" name="[data_jobs_all].[job_posted_date].&amp;[2023-08-22T06:11:40]"/>
            <x15:cachedUniqueName index="21720" name="[data_jobs_all].[job_posted_date].&amp;[2023-08-22T06:12:12]"/>
            <x15:cachedUniqueName index="21721" name="[data_jobs_all].[job_posted_date].&amp;[2023-08-22T07:01:16]"/>
            <x15:cachedUniqueName index="21722" name="[data_jobs_all].[job_posted_date].&amp;[2023-08-22T07:01:23]"/>
            <x15:cachedUniqueName index="21723" name="[data_jobs_all].[job_posted_date].&amp;[2023-08-22T07:06:00]"/>
            <x15:cachedUniqueName index="21724" name="[data_jobs_all].[job_posted_date].&amp;[2023-08-22T07:08:08]"/>
            <x15:cachedUniqueName index="21725" name="[data_jobs_all].[job_posted_date].&amp;[2023-08-22T07:08:28]"/>
            <x15:cachedUniqueName index="21726" name="[data_jobs_all].[job_posted_date].&amp;[2023-08-22T07:10:28]"/>
            <x15:cachedUniqueName index="21727" name="[data_jobs_all].[job_posted_date].&amp;[2023-08-22T07:10:53]"/>
            <x15:cachedUniqueName index="21728" name="[data_jobs_all].[job_posted_date].&amp;[2023-08-22T07:11:02]"/>
            <x15:cachedUniqueName index="21729" name="[data_jobs_all].[job_posted_date].&amp;[2023-08-22T08:00:26]"/>
            <x15:cachedUniqueName index="21730" name="[data_jobs_all].[job_posted_date].&amp;[2023-08-22T08:01:06]"/>
            <x15:cachedUniqueName index="21731" name="[data_jobs_all].[job_posted_date].&amp;[2023-08-22T08:03:17]"/>
            <x15:cachedUniqueName index="21732" name="[data_jobs_all].[job_posted_date].&amp;[2023-08-22T08:04:12]"/>
            <x15:cachedUniqueName index="21733" name="[data_jobs_all].[job_posted_date].&amp;[2023-08-22T08:05:59]"/>
            <x15:cachedUniqueName index="21734" name="[data_jobs_all].[job_posted_date].&amp;[2023-08-22T08:06:00]"/>
            <x15:cachedUniqueName index="21735" name="[data_jobs_all].[job_posted_date].&amp;[2023-08-22T08:06:31]"/>
            <x15:cachedUniqueName index="21736" name="[data_jobs_all].[job_posted_date].&amp;[2023-08-22T08:06:56]"/>
            <x15:cachedUniqueName index="21737" name="[data_jobs_all].[job_posted_date].&amp;[2023-08-22T08:08:08]"/>
            <x15:cachedUniqueName index="21738" name="[data_jobs_all].[job_posted_date].&amp;[2023-08-22T09:01:06]"/>
            <x15:cachedUniqueName index="21739" name="[data_jobs_all].[job_posted_date].&amp;[2023-08-22T09:01:11]"/>
            <x15:cachedUniqueName index="21740" name="[data_jobs_all].[job_posted_date].&amp;[2023-08-22T09:02:33]"/>
            <x15:cachedUniqueName index="21741" name="[data_jobs_all].[job_posted_date].&amp;[2023-08-22T09:05:45]"/>
            <x15:cachedUniqueName index="21742" name="[data_jobs_all].[job_posted_date].&amp;[2023-08-22T09:08:33]"/>
            <x15:cachedUniqueName index="21743" name="[data_jobs_all].[job_posted_date].&amp;[2023-08-22T09:36:06]"/>
            <x15:cachedUniqueName index="21744" name="[data_jobs_all].[job_posted_date].&amp;[2023-08-22T10:05:56]"/>
            <x15:cachedUniqueName index="21745" name="[data_jobs_all].[job_posted_date].&amp;[2023-08-22T11:00:23]"/>
            <x15:cachedUniqueName index="21746" name="[data_jobs_all].[job_posted_date].&amp;[2023-08-22T11:04:20]"/>
            <x15:cachedUniqueName index="21747" name="[data_jobs_all].[job_posted_date].&amp;[2023-08-22T11:05:22]"/>
            <x15:cachedUniqueName index="21748" name="[data_jobs_all].[job_posted_date].&amp;[2023-08-22T11:05:56]"/>
            <x15:cachedUniqueName index="21749" name="[data_jobs_all].[job_posted_date].&amp;[2023-08-22T11:07:26]"/>
            <x15:cachedUniqueName index="21750" name="[data_jobs_all].[job_posted_date].&amp;[2023-08-22T11:07:41]"/>
            <x15:cachedUniqueName index="21751" name="[data_jobs_all].[job_posted_date].&amp;[2023-08-22T11:08:52]"/>
            <x15:cachedUniqueName index="21752" name="[data_jobs_all].[job_posted_date].&amp;[2023-08-22T11:09:25]"/>
            <x15:cachedUniqueName index="21753" name="[data_jobs_all].[job_posted_date].&amp;[2023-08-22T11:11:26]"/>
            <x15:cachedUniqueName index="21754" name="[data_jobs_all].[job_posted_date].&amp;[2023-08-22T11:11:46]"/>
            <x15:cachedUniqueName index="21755" name="[data_jobs_all].[job_posted_date].&amp;[2023-08-22T12:00:17]"/>
            <x15:cachedUniqueName index="21756" name="[data_jobs_all].[job_posted_date].&amp;[2023-08-22T12:11:00]"/>
            <x15:cachedUniqueName index="21757" name="[data_jobs_all].[job_posted_date].&amp;[2023-08-22T12:13:48]"/>
            <x15:cachedUniqueName index="21758" name="[data_jobs_all].[job_posted_date].&amp;[2023-08-22T12:36:01]"/>
            <x15:cachedUniqueName index="21759" name="[data_jobs_all].[job_posted_date].&amp;[2023-08-22T13:01:26]"/>
            <x15:cachedUniqueName index="21760" name="[data_jobs_all].[job_posted_date].&amp;[2023-08-22T13:02:17]"/>
            <x15:cachedUniqueName index="21761" name="[data_jobs_all].[job_posted_date].&amp;[2023-08-22T13:02:33]"/>
            <x15:cachedUniqueName index="21762" name="[data_jobs_all].[job_posted_date].&amp;[2023-08-22T13:07:16]"/>
            <x15:cachedUniqueName index="21763" name="[data_jobs_all].[job_posted_date].&amp;[2023-08-22T14:00:01]"/>
            <x15:cachedUniqueName index="21764" name="[data_jobs_all].[job_posted_date].&amp;[2023-08-22T14:01:06]"/>
            <x15:cachedUniqueName index="21765" name="[data_jobs_all].[job_posted_date].&amp;[2023-08-22T14:01:24]"/>
            <x15:cachedUniqueName index="21766" name="[data_jobs_all].[job_posted_date].&amp;[2023-08-22T14:01:33]"/>
            <x15:cachedUniqueName index="21767" name="[data_jobs_all].[job_posted_date].&amp;[2023-08-22T14:01:50]"/>
            <x15:cachedUniqueName index="21768" name="[data_jobs_all].[job_posted_date].&amp;[2023-08-22T14:02:26]"/>
            <x15:cachedUniqueName index="21769" name="[data_jobs_all].[job_posted_date].&amp;[2023-08-22T14:06:09]"/>
            <x15:cachedUniqueName index="21770" name="[data_jobs_all].[job_posted_date].&amp;[2023-08-22T14:06:32]"/>
            <x15:cachedUniqueName index="21771" name="[data_jobs_all].[job_posted_date].&amp;[2023-08-22T14:11:36]"/>
            <x15:cachedUniqueName index="21772" name="[data_jobs_all].[job_posted_date].&amp;[2023-08-22T15:04:48]"/>
            <x15:cachedUniqueName index="21773" name="[data_jobs_all].[job_posted_date].&amp;[2023-08-22T15:07:45]"/>
            <x15:cachedUniqueName index="21774" name="[data_jobs_all].[job_posted_date].&amp;[2023-08-22T15:09:36]"/>
            <x15:cachedUniqueName index="21775" name="[data_jobs_all].[job_posted_date].&amp;[2023-08-22T15:12:20]"/>
            <x15:cachedUniqueName index="21776" name="[data_jobs_all].[job_posted_date].&amp;[2023-08-22T15:36:08]"/>
            <x15:cachedUniqueName index="21777" name="[data_jobs_all].[job_posted_date].&amp;[2023-08-22T15:37:24]"/>
            <x15:cachedUniqueName index="21778" name="[data_jobs_all].[job_posted_date].&amp;[2023-08-22T16:00:13]"/>
            <x15:cachedUniqueName index="21779" name="[data_jobs_all].[job_posted_date].&amp;[2023-08-22T16:00:50]"/>
            <x15:cachedUniqueName index="21780" name="[data_jobs_all].[job_posted_date].&amp;[2023-08-22T16:01:11]"/>
            <x15:cachedUniqueName index="21781" name="[data_jobs_all].[job_posted_date].&amp;[2023-08-22T16:01:54]"/>
            <x15:cachedUniqueName index="21782" name="[data_jobs_all].[job_posted_date].&amp;[2023-08-22T16:02:09]"/>
            <x15:cachedUniqueName index="21783" name="[data_jobs_all].[job_posted_date].&amp;[2023-08-22T16:03:52]"/>
            <x15:cachedUniqueName index="21784" name="[data_jobs_all].[job_posted_date].&amp;[2023-08-22T16:36:25]"/>
            <x15:cachedUniqueName index="21785" name="[data_jobs_all].[job_posted_date].&amp;[2023-08-22T17:02:22]"/>
            <x15:cachedUniqueName index="21786" name="[data_jobs_all].[job_posted_date].&amp;[2023-08-22T17:36:40]"/>
            <x15:cachedUniqueName index="21787" name="[data_jobs_all].[job_posted_date].&amp;[2023-08-22T18:00:43]"/>
            <x15:cachedUniqueName index="21788" name="[data_jobs_all].[job_posted_date].&amp;[2023-08-22T18:01:24]"/>
            <x15:cachedUniqueName index="21789" name="[data_jobs_all].[job_posted_date].&amp;[2023-08-22T18:01:26]"/>
            <x15:cachedUniqueName index="21790" name="[data_jobs_all].[job_posted_date].&amp;[2023-08-22T18:01:29]"/>
            <x15:cachedUniqueName index="21791" name="[data_jobs_all].[job_posted_date].&amp;[2023-08-22T18:02:04]"/>
            <x15:cachedUniqueName index="21792" name="[data_jobs_all].[job_posted_date].&amp;[2023-08-22T18:04:09]"/>
            <x15:cachedUniqueName index="21793" name="[data_jobs_all].[job_posted_date].&amp;[2023-08-22T18:04:26]"/>
            <x15:cachedUniqueName index="21794" name="[data_jobs_all].[job_posted_date].&amp;[2023-08-22T18:05:36]"/>
            <x15:cachedUniqueName index="21795" name="[data_jobs_all].[job_posted_date].&amp;[2023-08-22T18:05:44]"/>
            <x15:cachedUniqueName index="21796" name="[data_jobs_all].[job_posted_date].&amp;[2023-08-22T18:06:14]"/>
            <x15:cachedUniqueName index="21797" name="[data_jobs_all].[job_posted_date].&amp;[2023-08-22T18:06:36]"/>
            <x15:cachedUniqueName index="21798" name="[data_jobs_all].[job_posted_date].&amp;[2023-08-22T18:07:08]"/>
            <x15:cachedUniqueName index="21799" name="[data_jobs_all].[job_posted_date].&amp;[2023-08-22T18:07:10]"/>
            <x15:cachedUniqueName index="21800" name="[data_jobs_all].[job_posted_date].&amp;[2023-08-22T18:07:19]"/>
            <x15:cachedUniqueName index="21801" name="[data_jobs_all].[job_posted_date].&amp;[2023-08-22T18:09:40]"/>
            <x15:cachedUniqueName index="21802" name="[data_jobs_all].[job_posted_date].&amp;[2023-08-22T18:24:43]"/>
            <x15:cachedUniqueName index="21803" name="[data_jobs_all].[job_posted_date].&amp;[2023-08-22T18:36:40]"/>
            <x15:cachedUniqueName index="21804" name="[data_jobs_all].[job_posted_date].&amp;[2023-08-22T18:36:46]"/>
            <x15:cachedUniqueName index="21805" name="[data_jobs_all].[job_posted_date].&amp;[2023-08-22T18:37:45]"/>
            <x15:cachedUniqueName index="21806" name="[data_jobs_all].[job_posted_date].&amp;[2023-08-22T19:01:19]"/>
            <x15:cachedUniqueName index="21807" name="[data_jobs_all].[job_posted_date].&amp;[2023-08-22T19:02:59]"/>
            <x15:cachedUniqueName index="21808" name="[data_jobs_all].[job_posted_date].&amp;[2023-08-22T19:03:52]"/>
            <x15:cachedUniqueName index="21809" name="[data_jobs_all].[job_posted_date].&amp;[2023-08-22T19:04:12]"/>
            <x15:cachedUniqueName index="21810" name="[data_jobs_all].[job_posted_date].&amp;[2023-08-22T19:05:09]"/>
            <x15:cachedUniqueName index="21811" name="[data_jobs_all].[job_posted_date].&amp;[2023-08-22T19:05:29]"/>
            <x15:cachedUniqueName index="21812" name="[data_jobs_all].[job_posted_date].&amp;[2023-08-22T19:06:09]"/>
            <x15:cachedUniqueName index="21813" name="[data_jobs_all].[job_posted_date].&amp;[2023-08-22T19:06:40]"/>
            <x15:cachedUniqueName index="21814" name="[data_jobs_all].[job_posted_date].&amp;[2023-08-22T19:06:59]"/>
            <x15:cachedUniqueName index="21815" name="[data_jobs_all].[job_posted_date].&amp;[2023-08-22T19:10:28]"/>
            <x15:cachedUniqueName index="21816" name="[data_jobs_all].[job_posted_date].&amp;[2023-08-22T19:12:16]"/>
            <x15:cachedUniqueName index="21817" name="[data_jobs_all].[job_posted_date].&amp;[2023-08-22T19:13:50]"/>
            <x15:cachedUniqueName index="21818" name="[data_jobs_all].[job_posted_date].&amp;[2023-08-22T19:14:32]"/>
            <x15:cachedUniqueName index="21819" name="[data_jobs_all].[job_posted_date].&amp;[2023-08-22T19:23:18]"/>
            <x15:cachedUniqueName index="21820" name="[data_jobs_all].[job_posted_date].&amp;[2023-08-22T20:01:06]"/>
            <x15:cachedUniqueName index="21821" name="[data_jobs_all].[job_posted_date].&amp;[2023-08-22T20:07:05]"/>
            <x15:cachedUniqueName index="21822" name="[data_jobs_all].[job_posted_date].&amp;[2023-08-22T20:09:41]"/>
            <x15:cachedUniqueName index="21823" name="[data_jobs_all].[job_posted_date].&amp;[2023-08-22T20:38:08]"/>
            <x15:cachedUniqueName index="21824" name="[data_jobs_all].[job_posted_date].&amp;[2023-08-22T21:00:32]"/>
            <x15:cachedUniqueName index="21825" name="[data_jobs_all].[job_posted_date].&amp;[2023-08-22T21:07:34]"/>
            <x15:cachedUniqueName index="21826" name="[data_jobs_all].[job_posted_date].&amp;[2023-08-22T21:12:35]"/>
            <x15:cachedUniqueName index="21827" name="[data_jobs_all].[job_posted_date].&amp;[2023-08-22T21:13:16]"/>
            <x15:cachedUniqueName index="21828" name="[data_jobs_all].[job_posted_date].&amp;[2023-08-22T21:37:29]"/>
            <x15:cachedUniqueName index="21829" name="[data_jobs_all].[job_posted_date].&amp;[2023-08-22T22:00:39]"/>
            <x15:cachedUniqueName index="21830" name="[data_jobs_all].[job_posted_date].&amp;[2023-08-22T22:01:26]"/>
            <x15:cachedUniqueName index="21831" name="[data_jobs_all].[job_posted_date].&amp;[2023-08-22T22:04:57]"/>
            <x15:cachedUniqueName index="21832" name="[data_jobs_all].[job_posted_date].&amp;[2023-08-22T23:05:09]"/>
            <x15:cachedUniqueName index="21833" name="[data_jobs_all].[job_posted_date].&amp;[2023-08-22T23:07:47]"/>
            <x15:cachedUniqueName index="21834" name="[data_jobs_all].[job_posted_date].&amp;[2023-08-22T23:29:48]"/>
            <x15:cachedUniqueName index="21835" name="[data_jobs_all].[job_posted_date].&amp;[2023-08-23T00:01:16]"/>
            <x15:cachedUniqueName index="21836" name="[data_jobs_all].[job_posted_date].&amp;[2023-08-23T00:02:50]"/>
            <x15:cachedUniqueName index="21837" name="[data_jobs_all].[job_posted_date].&amp;[2023-08-23T00:03:17]"/>
            <x15:cachedUniqueName index="21838" name="[data_jobs_all].[job_posted_date].&amp;[2023-08-23T00:04:09]"/>
            <x15:cachedUniqueName index="21839" name="[data_jobs_all].[job_posted_date].&amp;[2023-08-23T00:04:16]"/>
            <x15:cachedUniqueName index="21840" name="[data_jobs_all].[job_posted_date].&amp;[2023-08-23T00:05:08]"/>
            <x15:cachedUniqueName index="21841" name="[data_jobs_all].[job_posted_date].&amp;[2023-08-23T00:05:18]"/>
            <x15:cachedUniqueName index="21842" name="[data_jobs_all].[job_posted_date].&amp;[2023-08-23T00:05:20]"/>
            <x15:cachedUniqueName index="21843" name="[data_jobs_all].[job_posted_date].&amp;[2023-08-23T00:06:46]"/>
            <x15:cachedUniqueName index="21844" name="[data_jobs_all].[job_posted_date].&amp;[2023-08-23T00:12:11]"/>
            <x15:cachedUniqueName index="21845" name="[data_jobs_all].[job_posted_date].&amp;[2023-08-23T00:22:24]"/>
            <x15:cachedUniqueName index="21846" name="[data_jobs_all].[job_posted_date].&amp;[2023-08-23T01:08:22]"/>
            <x15:cachedUniqueName index="21847" name="[data_jobs_all].[job_posted_date].&amp;[2023-08-23T01:09:36]"/>
            <x15:cachedUniqueName index="21848" name="[data_jobs_all].[job_posted_date].&amp;[2023-08-23T02:02:29]"/>
            <x15:cachedUniqueName index="21849" name="[data_jobs_all].[job_posted_date].&amp;[2023-08-23T02:03:26]"/>
            <x15:cachedUniqueName index="21850" name="[data_jobs_all].[job_posted_date].&amp;[2023-08-23T02:05:22]"/>
            <x15:cachedUniqueName index="21851" name="[data_jobs_all].[job_posted_date].&amp;[2023-08-23T02:06:42]"/>
            <x15:cachedUniqueName index="21852" name="[data_jobs_all].[job_posted_date].&amp;[2023-08-23T02:22:03]"/>
            <x15:cachedUniqueName index="21853" name="[data_jobs_all].[job_posted_date].&amp;[2023-08-23T04:00:30]"/>
            <x15:cachedUniqueName index="21854" name="[data_jobs_all].[job_posted_date].&amp;[2023-08-23T06:00:41]"/>
            <x15:cachedUniqueName index="21855" name="[data_jobs_all].[job_posted_date].&amp;[2023-08-23T06:00:52]"/>
            <x15:cachedUniqueName index="21856" name="[data_jobs_all].[job_posted_date].&amp;[2023-08-23T06:01:16]"/>
            <x15:cachedUniqueName index="21857" name="[data_jobs_all].[job_posted_date].&amp;[2023-08-23T06:02:00]"/>
            <x15:cachedUniqueName index="21858" name="[data_jobs_all].[job_posted_date].&amp;[2023-08-23T06:03:24]"/>
            <x15:cachedUniqueName index="21859" name="[data_jobs_all].[job_posted_date].&amp;[2023-08-23T06:04:21]"/>
            <x15:cachedUniqueName index="21860" name="[data_jobs_all].[job_posted_date].&amp;[2023-08-23T06:06:21]"/>
            <x15:cachedUniqueName index="21861" name="[data_jobs_all].[job_posted_date].&amp;[2023-08-23T06:10:11]"/>
            <x15:cachedUniqueName index="21862" name="[data_jobs_all].[job_posted_date].&amp;[2023-08-23T07:01:34]"/>
            <x15:cachedUniqueName index="21863" name="[data_jobs_all].[job_posted_date].&amp;[2023-08-23T07:02:45]"/>
            <x15:cachedUniqueName index="21864" name="[data_jobs_all].[job_posted_date].&amp;[2023-08-23T07:02:54]"/>
            <x15:cachedUniqueName index="21865" name="[data_jobs_all].[job_posted_date].&amp;[2023-08-23T07:05:45]"/>
            <x15:cachedUniqueName index="21866" name="[data_jobs_all].[job_posted_date].&amp;[2023-08-23T07:09:39]"/>
            <x15:cachedUniqueName index="21867" name="[data_jobs_all].[job_posted_date].&amp;[2023-08-23T07:10:09]"/>
            <x15:cachedUniqueName index="21868" name="[data_jobs_all].[job_posted_date].&amp;[2023-08-23T07:26:21]"/>
            <x15:cachedUniqueName index="21869" name="[data_jobs_all].[job_posted_date].&amp;[2023-08-23T07:31:52]"/>
            <x15:cachedUniqueName index="21870" name="[data_jobs_all].[job_posted_date].&amp;[2023-08-23T07:37:44]"/>
            <x15:cachedUniqueName index="21871" name="[data_jobs_all].[job_posted_date].&amp;[2023-08-23T08:00:27]"/>
            <x15:cachedUniqueName index="21872" name="[data_jobs_all].[job_posted_date].&amp;[2023-08-23T08:00:32]"/>
            <x15:cachedUniqueName index="21873" name="[data_jobs_all].[job_posted_date].&amp;[2023-08-23T08:03:10]"/>
            <x15:cachedUniqueName index="21874" name="[data_jobs_all].[job_posted_date].&amp;[2023-08-23T08:03:38]"/>
            <x15:cachedUniqueName index="21875" name="[data_jobs_all].[job_posted_date].&amp;[2023-08-23T08:03:55]"/>
            <x15:cachedUniqueName index="21876" name="[data_jobs_all].[job_posted_date].&amp;[2023-08-23T08:04:52]"/>
            <x15:cachedUniqueName index="21877" name="[data_jobs_all].[job_posted_date].&amp;[2023-08-23T08:31:15]"/>
            <x15:cachedUniqueName index="21878" name="[data_jobs_all].[job_posted_date].&amp;[2023-08-23T08:42:50]"/>
            <x15:cachedUniqueName index="21879" name="[data_jobs_all].[job_posted_date].&amp;[2023-08-23T09:00:04]"/>
            <x15:cachedUniqueName index="21880" name="[data_jobs_all].[job_posted_date].&amp;[2023-08-23T09:01:55]"/>
            <x15:cachedUniqueName index="21881" name="[data_jobs_all].[job_posted_date].&amp;[2023-08-23T09:02:10]"/>
            <x15:cachedUniqueName index="21882" name="[data_jobs_all].[job_posted_date].&amp;[2023-08-23T09:02:26]"/>
            <x15:cachedUniqueName index="21883" name="[data_jobs_all].[job_posted_date].&amp;[2023-08-23T09:03:58]"/>
            <x15:cachedUniqueName index="21884" name="[data_jobs_all].[job_posted_date].&amp;[2023-08-23T09:04:16]"/>
            <x15:cachedUniqueName index="21885" name="[data_jobs_all].[job_posted_date].&amp;[2023-08-23T09:04:27]"/>
            <x15:cachedUniqueName index="21886" name="[data_jobs_all].[job_posted_date].&amp;[2023-08-23T09:42:50]"/>
            <x15:cachedUniqueName index="21887" name="[data_jobs_all].[job_posted_date].&amp;[2023-08-23T10:01:43]"/>
            <x15:cachedUniqueName index="21888" name="[data_jobs_all].[job_posted_date].&amp;[2023-08-23T10:03:02]"/>
            <x15:cachedUniqueName index="21889" name="[data_jobs_all].[job_posted_date].&amp;[2023-08-23T10:03:44]"/>
            <x15:cachedUniqueName index="21890" name="[data_jobs_all].[job_posted_date].&amp;[2023-08-23T10:03:48]"/>
            <x15:cachedUniqueName index="21891" name="[data_jobs_all].[job_posted_date].&amp;[2023-08-23T10:04:27]"/>
            <x15:cachedUniqueName index="21892" name="[data_jobs_all].[job_posted_date].&amp;[2023-08-23T10:07:40]"/>
            <x15:cachedUniqueName index="21893" name="[data_jobs_all].[job_posted_date].&amp;[2023-08-23T10:20:05]"/>
            <x15:cachedUniqueName index="21894" name="[data_jobs_all].[job_posted_date].&amp;[2023-08-23T10:37:33]"/>
            <x15:cachedUniqueName index="21895" name="[data_jobs_all].[job_posted_date].&amp;[2023-08-23T10:42:06]"/>
            <x15:cachedUniqueName index="21896" name="[data_jobs_all].[job_posted_date].&amp;[2023-08-23T10:42:45]"/>
            <x15:cachedUniqueName index="21897" name="[data_jobs_all].[job_posted_date].&amp;[2023-08-23T10:43:25]"/>
            <x15:cachedUniqueName index="21898" name="[data_jobs_all].[job_posted_date].&amp;[2023-08-23T11:03:19]"/>
            <x15:cachedUniqueName index="21899" name="[data_jobs_all].[job_posted_date].&amp;[2023-08-23T11:07:07]"/>
            <x15:cachedUniqueName index="21900" name="[data_jobs_all].[job_posted_date].&amp;[2023-08-23T11:07:34]"/>
            <x15:cachedUniqueName index="21901" name="[data_jobs_all].[job_posted_date].&amp;[2023-08-23T11:07:47]"/>
            <x15:cachedUniqueName index="21902" name="[data_jobs_all].[job_posted_date].&amp;[2023-08-23T11:08:53]"/>
            <x15:cachedUniqueName index="21903" name="[data_jobs_all].[job_posted_date].&amp;[2023-08-23T11:10:50]"/>
            <x15:cachedUniqueName index="21904" name="[data_jobs_all].[job_posted_date].&amp;[2023-08-23T11:36:49]"/>
            <x15:cachedUniqueName index="21905" name="[data_jobs_all].[job_posted_date].&amp;[2023-08-23T11:37:36]"/>
            <x15:cachedUniqueName index="21906" name="[data_jobs_all].[job_posted_date].&amp;[2023-08-23T11:38:09]"/>
            <x15:cachedUniqueName index="21907" name="[data_jobs_all].[job_posted_date].&amp;[2023-08-23T12:01:29]"/>
            <x15:cachedUniqueName index="21908" name="[data_jobs_all].[job_posted_date].&amp;[2023-08-23T12:04:08]"/>
            <x15:cachedUniqueName index="21909" name="[data_jobs_all].[job_posted_date].&amp;[2023-08-23T12:18:09]"/>
            <x15:cachedUniqueName index="21910" name="[data_jobs_all].[job_posted_date].&amp;[2023-08-23T12:42:14]"/>
            <x15:cachedUniqueName index="21911" name="[data_jobs_all].[job_posted_date].&amp;[2023-08-23T13:03:58]"/>
            <x15:cachedUniqueName index="21912" name="[data_jobs_all].[job_posted_date].&amp;[2023-08-23T13:08:37]"/>
            <x15:cachedUniqueName index="21913" name="[data_jobs_all].[job_posted_date].&amp;[2023-08-23T13:09:00]"/>
            <x15:cachedUniqueName index="21914" name="[data_jobs_all].[job_posted_date].&amp;[2023-08-23T13:38:00]"/>
            <x15:cachedUniqueName index="21915" name="[data_jobs_all].[job_posted_date].&amp;[2023-08-23T14:00:21]"/>
            <x15:cachedUniqueName index="21916" name="[data_jobs_all].[job_posted_date].&amp;[2023-08-23T14:01:27]"/>
            <x15:cachedUniqueName index="21917" name="[data_jobs_all].[job_posted_date].&amp;[2023-08-23T14:03:58]"/>
            <x15:cachedUniqueName index="21918" name="[data_jobs_all].[job_posted_date].&amp;[2023-08-23T14:07:03]"/>
            <x15:cachedUniqueName index="21919" name="[data_jobs_all].[job_posted_date].&amp;[2023-08-23T15:00:32]"/>
            <x15:cachedUniqueName index="21920" name="[data_jobs_all].[job_posted_date].&amp;[2023-08-23T15:02:22]"/>
            <x15:cachedUniqueName index="21921" name="[data_jobs_all].[job_posted_date].&amp;[2023-08-23T15:02:48]"/>
            <x15:cachedUniqueName index="21922" name="[data_jobs_all].[job_posted_date].&amp;[2023-08-23T15:03:41]"/>
            <x15:cachedUniqueName index="21923" name="[data_jobs_all].[job_posted_date].&amp;[2023-08-23T15:03:44]"/>
            <x15:cachedUniqueName index="21924" name="[data_jobs_all].[job_posted_date].&amp;[2023-08-23T15:07:21]"/>
            <x15:cachedUniqueName index="21925" name="[data_jobs_all].[job_posted_date].&amp;[2023-08-23T15:08:48]"/>
            <x15:cachedUniqueName index="21926" name="[data_jobs_all].[job_posted_date].&amp;[2023-08-23T15:11:54]"/>
            <x15:cachedUniqueName index="21927" name="[data_jobs_all].[job_posted_date].&amp;[2023-08-23T15:34:22]"/>
            <x15:cachedUniqueName index="21928" name="[data_jobs_all].[job_posted_date].&amp;[2023-08-23T16:00:01]"/>
            <x15:cachedUniqueName index="21929" name="[data_jobs_all].[job_posted_date].&amp;[2023-08-23T16:00:36]"/>
            <x15:cachedUniqueName index="21930" name="[data_jobs_all].[job_posted_date].&amp;[2023-08-23T16:02:48]"/>
            <x15:cachedUniqueName index="21931" name="[data_jobs_all].[job_posted_date].&amp;[2023-08-23T16:06:08]"/>
            <x15:cachedUniqueName index="21932" name="[data_jobs_all].[job_posted_date].&amp;[2023-08-23T16:07:51]"/>
            <x15:cachedUniqueName index="21933" name="[data_jobs_all].[job_posted_date].&amp;[2023-08-23T16:09:23]"/>
            <x15:cachedUniqueName index="21934" name="[data_jobs_all].[job_posted_date].&amp;[2023-08-23T17:01:01]"/>
            <x15:cachedUniqueName index="21935" name="[data_jobs_all].[job_posted_date].&amp;[2023-08-23T17:01:11]"/>
            <x15:cachedUniqueName index="21936" name="[data_jobs_all].[job_posted_date].&amp;[2023-08-23T17:01:24]"/>
            <x15:cachedUniqueName index="21937" name="[data_jobs_all].[job_posted_date].&amp;[2023-08-23T17:05:36]"/>
            <x15:cachedUniqueName index="21938" name="[data_jobs_all].[job_posted_date].&amp;[2023-08-23T17:06:17]"/>
            <x15:cachedUniqueName index="21939" name="[data_jobs_all].[job_posted_date].&amp;[2023-08-23T17:26:50]"/>
            <x15:cachedUniqueName index="21940" name="[data_jobs_all].[job_posted_date].&amp;[2023-08-23T17:42:52]"/>
            <x15:cachedUniqueName index="21941" name="[data_jobs_all].[job_posted_date].&amp;[2023-08-23T18:00:21]"/>
            <x15:cachedUniqueName index="21942" name="[data_jobs_all].[job_posted_date].&amp;[2023-08-23T18:00:41]"/>
            <x15:cachedUniqueName index="21943" name="[data_jobs_all].[job_posted_date].&amp;[2023-08-23T18:01:07]"/>
            <x15:cachedUniqueName index="21944" name="[data_jobs_all].[job_posted_date].&amp;[2023-08-23T18:01:36]"/>
            <x15:cachedUniqueName index="21945" name="[data_jobs_all].[job_posted_date].&amp;[2023-08-23T18:04:01]"/>
            <x15:cachedUniqueName index="21946" name="[data_jobs_all].[job_posted_date].&amp;[2023-08-23T18:06:17]"/>
            <x15:cachedUniqueName index="21947" name="[data_jobs_all].[job_posted_date].&amp;[2023-08-23T18:42:27]"/>
            <x15:cachedUniqueName index="21948" name="[data_jobs_all].[job_posted_date].&amp;[2023-08-23T18:43:50]"/>
            <x15:cachedUniqueName index="21949" name="[data_jobs_all].[job_posted_date].&amp;[2023-08-23T19:00:27]"/>
            <x15:cachedUniqueName index="21950" name="[data_jobs_all].[job_posted_date].&amp;[2023-08-23T19:07:13]"/>
            <x15:cachedUniqueName index="21951" name="[data_jobs_all].[job_posted_date].&amp;[2023-08-23T19:07:57]"/>
            <x15:cachedUniqueName index="21952" name="[data_jobs_all].[job_posted_date].&amp;[2023-08-23T19:09:23]"/>
            <x15:cachedUniqueName index="21953" name="[data_jobs_all].[job_posted_date].&amp;[2023-08-23T19:22:14]"/>
            <x15:cachedUniqueName index="21954" name="[data_jobs_all].[job_posted_date].&amp;[2023-08-23T20:00:27]"/>
            <x15:cachedUniqueName index="21955" name="[data_jobs_all].[job_posted_date].&amp;[2023-08-23T20:00:34]"/>
            <x15:cachedUniqueName index="21956" name="[data_jobs_all].[job_posted_date].&amp;[2023-08-23T20:03:35]"/>
            <x15:cachedUniqueName index="21957" name="[data_jobs_all].[job_posted_date].&amp;[2023-08-23T20:03:41]"/>
            <x15:cachedUniqueName index="21958" name="[data_jobs_all].[job_posted_date].&amp;[2023-08-23T20:03:48]"/>
            <x15:cachedUniqueName index="21959" name="[data_jobs_all].[job_posted_date].&amp;[2023-08-23T20:04:19]"/>
            <x15:cachedUniqueName index="21960" name="[data_jobs_all].[job_posted_date].&amp;[2023-08-23T20:07:51]"/>
            <x15:cachedUniqueName index="21961" name="[data_jobs_all].[job_posted_date].&amp;[2023-08-23T20:22:17]"/>
            <x15:cachedUniqueName index="21962" name="[data_jobs_all].[job_posted_date].&amp;[2023-08-23T20:34:09]"/>
            <x15:cachedUniqueName index="21963" name="[data_jobs_all].[job_posted_date].&amp;[2023-08-23T20:36:49]"/>
            <x15:cachedUniqueName index="21964" name="[data_jobs_all].[job_posted_date].&amp;[2023-08-23T20:42:06]"/>
            <x15:cachedUniqueName index="21965" name="[data_jobs_all].[job_posted_date].&amp;[2023-08-23T20:42:52]"/>
            <x15:cachedUniqueName index="21966" name="[data_jobs_all].[job_posted_date].&amp;[2023-08-23T21:04:19]"/>
            <x15:cachedUniqueName index="21967" name="[data_jobs_all].[job_posted_date].&amp;[2023-08-23T21:08:05]"/>
            <x15:cachedUniqueName index="21968" name="[data_jobs_all].[job_posted_date].&amp;[2023-08-23T22:02:19]"/>
            <x15:cachedUniqueName index="21969" name="[data_jobs_all].[job_posted_date].&amp;[2023-08-23T22:03:48]"/>
            <x15:cachedUniqueName index="21970" name="[data_jobs_all].[job_posted_date].&amp;[2023-08-23T22:09:49]"/>
            <x15:cachedUniqueName index="21971" name="[data_jobs_all].[job_posted_date].&amp;[2023-08-23T22:31:46]"/>
            <x15:cachedUniqueName index="21972" name="[data_jobs_all].[job_posted_date].&amp;[2023-08-23T23:03:41]"/>
            <x15:cachedUniqueName index="21973" name="[data_jobs_all].[job_posted_date].&amp;[2023-08-23T23:06:31]"/>
            <x15:cachedUniqueName index="21974" name="[data_jobs_all].[job_posted_date].&amp;[2023-08-23T23:07:40]"/>
            <x15:cachedUniqueName index="21975" name="[data_jobs_all].[job_posted_date].&amp;[2023-08-23T23:22:45]"/>
            <x15:cachedUniqueName index="21976" name="[data_jobs_all].[job_posted_date].&amp;[2023-08-23T23:42:59]"/>
            <x15:cachedUniqueName index="21977" name="[data_jobs_all].[job_posted_date].&amp;[2023-08-24T00:01:43]"/>
            <x15:cachedUniqueName index="21978" name="[data_jobs_all].[job_posted_date].&amp;[2023-08-24T00:04:16]"/>
            <x15:cachedUniqueName index="21979" name="[data_jobs_all].[job_posted_date].&amp;[2023-08-24T02:04:14]"/>
            <x15:cachedUniqueName index="21980" name="[data_jobs_all].[job_posted_date].&amp;[2023-08-24T02:04:21]"/>
            <x15:cachedUniqueName index="21981" name="[data_jobs_all].[job_posted_date].&amp;[2023-08-24T03:02:45]"/>
            <x15:cachedUniqueName index="21982" name="[data_jobs_all].[job_posted_date].&amp;[2023-08-24T03:08:40]"/>
            <x15:cachedUniqueName index="21983" name="[data_jobs_all].[job_posted_date].&amp;[2023-08-24T06:01:42]"/>
            <x15:cachedUniqueName index="21984" name="[data_jobs_all].[job_posted_date].&amp;[2023-08-24T06:02:23]"/>
            <x15:cachedUniqueName index="21985" name="[data_jobs_all].[job_posted_date].&amp;[2023-08-24T06:03:56]"/>
            <x15:cachedUniqueName index="21986" name="[data_jobs_all].[job_posted_date].&amp;[2023-08-24T06:05:50]"/>
            <x15:cachedUniqueName index="21987" name="[data_jobs_all].[job_posted_date].&amp;[2023-08-24T06:06:54]"/>
            <x15:cachedUniqueName index="21988" name="[data_jobs_all].[job_posted_date].&amp;[2023-08-24T06:08:18]"/>
            <x15:cachedUniqueName index="21989" name="[data_jobs_all].[job_posted_date].&amp;[2023-08-24T06:29:42]"/>
            <x15:cachedUniqueName index="21990" name="[data_jobs_all].[job_posted_date].&amp;[2023-08-24T07:01:42]"/>
            <x15:cachedUniqueName index="21991" name="[data_jobs_all].[job_posted_date].&amp;[2023-08-24T07:02:28]"/>
            <x15:cachedUniqueName index="21992" name="[data_jobs_all].[job_posted_date].&amp;[2023-08-24T07:03:13]"/>
            <x15:cachedUniqueName index="21993" name="[data_jobs_all].[job_posted_date].&amp;[2023-08-24T07:05:06]"/>
            <x15:cachedUniqueName index="21994" name="[data_jobs_all].[job_posted_date].&amp;[2023-08-24T07:05:50]"/>
            <x15:cachedUniqueName index="21995" name="[data_jobs_all].[job_posted_date].&amp;[2023-08-24T07:05:56]"/>
            <x15:cachedUniqueName index="21996" name="[data_jobs_all].[job_posted_date].&amp;[2023-08-24T07:06:51]"/>
            <x15:cachedUniqueName index="21997" name="[data_jobs_all].[job_posted_date].&amp;[2023-08-24T07:08:15]"/>
            <x15:cachedUniqueName index="21998" name="[data_jobs_all].[job_posted_date].&amp;[2023-08-24T07:09:31]"/>
            <x15:cachedUniqueName index="21999" name="[data_jobs_all].[job_posted_date].&amp;[2023-08-24T08:04:18]"/>
            <x15:cachedUniqueName index="22000" name="[data_jobs_all].[job_posted_date].&amp;[2023-08-24T08:05:07]"/>
            <x15:cachedUniqueName index="22001" name="[data_jobs_all].[job_posted_date].&amp;[2023-08-24T09:02:57]"/>
            <x15:cachedUniqueName index="22002" name="[data_jobs_all].[job_posted_date].&amp;[2023-08-24T09:04:01]"/>
            <x15:cachedUniqueName index="22003" name="[data_jobs_all].[job_posted_date].&amp;[2023-08-24T09:05:06]"/>
            <x15:cachedUniqueName index="22004" name="[data_jobs_all].[job_posted_date].&amp;[2023-08-24T09:05:24]"/>
            <x15:cachedUniqueName index="22005" name="[data_jobs_all].[job_posted_date].&amp;[2023-08-24T09:07:46]"/>
            <x15:cachedUniqueName index="22006" name="[data_jobs_all].[job_posted_date].&amp;[2023-08-24T09:29:44]"/>
            <x15:cachedUniqueName index="22007" name="[data_jobs_all].[job_posted_date].&amp;[2023-08-24T09:38:48]"/>
            <x15:cachedUniqueName index="22008" name="[data_jobs_all].[job_posted_date].&amp;[2023-08-24T09:57:27]"/>
            <x15:cachedUniqueName index="22009" name="[data_jobs_all].[job_posted_date].&amp;[2023-08-24T10:02:04]"/>
            <x15:cachedUniqueName index="22010" name="[data_jobs_all].[job_posted_date].&amp;[2023-08-24T10:06:56]"/>
            <x15:cachedUniqueName index="22011" name="[data_jobs_all].[job_posted_date].&amp;[2023-08-24T10:31:06]"/>
            <x15:cachedUniqueName index="22012" name="[data_jobs_all].[job_posted_date].&amp;[2023-08-24T10:33:08]"/>
            <x15:cachedUniqueName index="22013" name="[data_jobs_all].[job_posted_date].&amp;[2023-08-24T10:40:45]"/>
            <x15:cachedUniqueName index="22014" name="[data_jobs_all].[job_posted_date].&amp;[2023-08-24T10:40:48]"/>
            <x15:cachedUniqueName index="22015" name="[data_jobs_all].[job_posted_date].&amp;[2023-08-24T10:42:50]"/>
            <x15:cachedUniqueName index="22016" name="[data_jobs_all].[job_posted_date].&amp;[2023-08-24T11:01:34]"/>
            <x15:cachedUniqueName index="22017" name="[data_jobs_all].[job_posted_date].&amp;[2023-08-24T11:01:37]"/>
            <x15:cachedUniqueName index="22018" name="[data_jobs_all].[job_posted_date].&amp;[2023-08-24T11:03:07]"/>
            <x15:cachedUniqueName index="22019" name="[data_jobs_all].[job_posted_date].&amp;[2023-08-24T11:06:21]"/>
            <x15:cachedUniqueName index="22020" name="[data_jobs_all].[job_posted_date].&amp;[2023-08-24T11:40:04]"/>
            <x15:cachedUniqueName index="22021" name="[data_jobs_all].[job_posted_date].&amp;[2023-08-24T12:02:59]"/>
            <x15:cachedUniqueName index="22022" name="[data_jobs_all].[job_posted_date].&amp;[2023-08-24T12:04:07]"/>
            <x15:cachedUniqueName index="22023" name="[data_jobs_all].[job_posted_date].&amp;[2023-08-24T12:04:18]"/>
            <x15:cachedUniqueName index="22024" name="[data_jobs_all].[job_posted_date].&amp;[2023-08-24T12:04:29]"/>
            <x15:cachedUniqueName index="22025" name="[data_jobs_all].[job_posted_date].&amp;[2023-08-24T12:57:25]"/>
            <x15:cachedUniqueName index="22026" name="[data_jobs_all].[job_posted_date].&amp;[2023-08-24T13:05:07]"/>
            <x15:cachedUniqueName index="22027" name="[data_jobs_all].[job_posted_date].&amp;[2023-08-24T13:05:36]"/>
            <x15:cachedUniqueName index="22028" name="[data_jobs_all].[job_posted_date].&amp;[2023-08-24T13:06:35]"/>
            <x15:cachedUniqueName index="22029" name="[data_jobs_all].[job_posted_date].&amp;[2023-08-24T13:06:50]"/>
            <x15:cachedUniqueName index="22030" name="[data_jobs_all].[job_posted_date].&amp;[2023-08-24T13:07:46]"/>
            <x15:cachedUniqueName index="22031" name="[data_jobs_all].[job_posted_date].&amp;[2023-08-24T14:00:26]"/>
            <x15:cachedUniqueName index="22032" name="[data_jobs_all].[job_posted_date].&amp;[2023-08-24T14:04:18]"/>
            <x15:cachedUniqueName index="22033" name="[data_jobs_all].[job_posted_date].&amp;[2023-08-24T14:08:18]"/>
            <x15:cachedUniqueName index="22034" name="[data_jobs_all].[job_posted_date].&amp;[2023-08-24T14:42:32]"/>
            <x15:cachedUniqueName index="22035" name="[data_jobs_all].[job_posted_date].&amp;[2023-08-24T14:44:59]"/>
            <x15:cachedUniqueName index="22036" name="[data_jobs_all].[job_posted_date].&amp;[2023-08-24T14:57:52]"/>
            <x15:cachedUniqueName index="22037" name="[data_jobs_all].[job_posted_date].&amp;[2023-08-24T15:00:17]"/>
            <x15:cachedUniqueName index="22038" name="[data_jobs_all].[job_posted_date].&amp;[2023-08-24T15:01:31]"/>
            <x15:cachedUniqueName index="22039" name="[data_jobs_all].[job_posted_date].&amp;[2023-08-24T15:02:52]"/>
            <x15:cachedUniqueName index="22040" name="[data_jobs_all].[job_posted_date].&amp;[2023-08-24T15:02:57]"/>
            <x15:cachedUniqueName index="22041" name="[data_jobs_all].[job_posted_date].&amp;[2023-08-24T15:05:18]"/>
            <x15:cachedUniqueName index="22042" name="[data_jobs_all].[job_posted_date].&amp;[2023-08-24T15:06:44]"/>
            <x15:cachedUniqueName index="22043" name="[data_jobs_all].[job_posted_date].&amp;[2023-08-24T15:08:13]"/>
            <x15:cachedUniqueName index="22044" name="[data_jobs_all].[job_posted_date].&amp;[2023-08-24T15:09:25]"/>
            <x15:cachedUniqueName index="22045" name="[data_jobs_all].[job_posted_date].&amp;[2023-08-24T16:01:00]"/>
            <x15:cachedUniqueName index="22046" name="[data_jobs_all].[job_posted_date].&amp;[2023-08-24T16:01:04]"/>
            <x15:cachedUniqueName index="22047" name="[data_jobs_all].[job_posted_date].&amp;[2023-08-24T16:05:24]"/>
            <x15:cachedUniqueName index="22048" name="[data_jobs_all].[job_posted_date].&amp;[2023-08-24T17:03:07]"/>
            <x15:cachedUniqueName index="22049" name="[data_jobs_all].[job_posted_date].&amp;[2023-08-24T17:03:24]"/>
            <x15:cachedUniqueName index="22050" name="[data_jobs_all].[job_posted_date].&amp;[2023-08-24T17:03:58]"/>
            <x15:cachedUniqueName index="22051" name="[data_jobs_all].[job_posted_date].&amp;[2023-08-24T17:33:21]"/>
            <x15:cachedUniqueName index="22052" name="[data_jobs_all].[job_posted_date].&amp;[2023-08-24T17:50:57]"/>
            <x15:cachedUniqueName index="22053" name="[data_jobs_all].[job_posted_date].&amp;[2023-08-24T18:00:03]"/>
            <x15:cachedUniqueName index="22054" name="[data_jobs_all].[job_posted_date].&amp;[2023-08-24T18:00:26]"/>
            <x15:cachedUniqueName index="22055" name="[data_jobs_all].[job_posted_date].&amp;[2023-08-24T18:01:19]"/>
            <x15:cachedUniqueName index="22056" name="[data_jobs_all].[job_posted_date].&amp;[2023-08-24T18:01:34]"/>
            <x15:cachedUniqueName index="22057" name="[data_jobs_all].[job_posted_date].&amp;[2023-08-24T18:01:54]"/>
            <x15:cachedUniqueName index="22058" name="[data_jobs_all].[job_posted_date].&amp;[2023-08-24T18:02:57]"/>
            <x15:cachedUniqueName index="22059" name="[data_jobs_all].[job_posted_date].&amp;[2023-08-24T18:05:03]"/>
            <x15:cachedUniqueName index="22060" name="[data_jobs_all].[job_posted_date].&amp;[2023-08-24T18:05:07]"/>
            <x15:cachedUniqueName index="22061" name="[data_jobs_all].[job_posted_date].&amp;[2023-08-24T18:05:10]"/>
            <x15:cachedUniqueName index="22062" name="[data_jobs_all].[job_posted_date].&amp;[2023-08-24T18:05:15]"/>
            <x15:cachedUniqueName index="22063" name="[data_jobs_all].[job_posted_date].&amp;[2023-08-24T18:07:01]"/>
            <x15:cachedUniqueName index="22064" name="[data_jobs_all].[job_posted_date].&amp;[2023-08-24T18:08:59]"/>
            <x15:cachedUniqueName index="22065" name="[data_jobs_all].[job_posted_date].&amp;[2023-08-24T18:26:56]"/>
            <x15:cachedUniqueName index="22066" name="[data_jobs_all].[job_posted_date].&amp;[2023-08-24T18:27:36]"/>
            <x15:cachedUniqueName index="22067" name="[data_jobs_all].[job_posted_date].&amp;[2023-08-24T18:28:51]"/>
            <x15:cachedUniqueName index="22068" name="[data_jobs_all].[job_posted_date].&amp;[2023-08-24T18:51:47]"/>
            <x15:cachedUniqueName index="22069" name="[data_jobs_all].[job_posted_date].&amp;[2023-08-24T18:57:23]"/>
            <x15:cachedUniqueName index="22070" name="[data_jobs_all].[job_posted_date].&amp;[2023-08-24T18:57:27]"/>
            <x15:cachedUniqueName index="22071" name="[data_jobs_all].[job_posted_date].&amp;[2023-08-24T18:57:42]"/>
            <x15:cachedUniqueName index="22072" name="[data_jobs_all].[job_posted_date].&amp;[2023-08-24T18:57:49]"/>
            <x15:cachedUniqueName index="22073" name="[data_jobs_all].[job_posted_date].&amp;[2023-08-24T18:57:57]"/>
            <x15:cachedUniqueName index="22074" name="[data_jobs_all].[job_posted_date].&amp;[2023-08-24T19:01:52]"/>
            <x15:cachedUniqueName index="22075" name="[data_jobs_all].[job_posted_date].&amp;[2023-08-24T19:03:21]"/>
            <x15:cachedUniqueName index="22076" name="[data_jobs_all].[job_posted_date].&amp;[2023-08-24T19:04:31]"/>
            <x15:cachedUniqueName index="22077" name="[data_jobs_all].[job_posted_date].&amp;[2023-08-24T19:04:39]"/>
            <x15:cachedUniqueName index="22078" name="[data_jobs_all].[job_posted_date].&amp;[2023-08-24T19:05:10]"/>
            <x15:cachedUniqueName index="22079" name="[data_jobs_all].[job_posted_date].&amp;[2023-08-24T19:06:44]"/>
            <x15:cachedUniqueName index="22080" name="[data_jobs_all].[job_posted_date].&amp;[2023-08-24T19:06:54]"/>
            <x15:cachedUniqueName index="22081" name="[data_jobs_all].[job_posted_date].&amp;[2023-08-24T19:07:46]"/>
            <x15:cachedUniqueName index="22082" name="[data_jobs_all].[job_posted_date].&amp;[2023-08-24T19:42:01]"/>
            <x15:cachedUniqueName index="22083" name="[data_jobs_all].[job_posted_date].&amp;[2023-08-24T19:50:39]"/>
            <x15:cachedUniqueName index="22084" name="[data_jobs_all].[job_posted_date].&amp;[2023-08-24T19:57:42]"/>
            <x15:cachedUniqueName index="22085" name="[data_jobs_all].[job_posted_date].&amp;[2023-08-24T20:00:24]"/>
            <x15:cachedUniqueName index="22086" name="[data_jobs_all].[job_posted_date].&amp;[2023-08-24T20:01:07]"/>
            <x15:cachedUniqueName index="22087" name="[data_jobs_all].[job_posted_date].&amp;[2023-08-24T20:03:13]"/>
            <x15:cachedUniqueName index="22088" name="[data_jobs_all].[job_posted_date].&amp;[2023-08-24T20:05:00]"/>
            <x15:cachedUniqueName index="22089" name="[data_jobs_all].[job_posted_date].&amp;[2023-08-24T20:06:12]"/>
            <x15:cachedUniqueName index="22090" name="[data_jobs_all].[job_posted_date].&amp;[2023-08-24T20:10:06]"/>
            <x15:cachedUniqueName index="22091" name="[data_jobs_all].[job_posted_date].&amp;[2023-08-24T20:26:37]"/>
            <x15:cachedUniqueName index="22092" name="[data_jobs_all].[job_posted_date].&amp;[2023-08-24T20:41:01]"/>
            <x15:cachedUniqueName index="22093" name="[data_jobs_all].[job_posted_date].&amp;[2023-08-24T20:41:06]"/>
            <x15:cachedUniqueName index="22094" name="[data_jobs_all].[job_posted_date].&amp;[2023-08-24T20:43:10]"/>
            <x15:cachedUniqueName index="22095" name="[data_jobs_all].[job_posted_date].&amp;[2023-08-24T20:57:33]"/>
            <x15:cachedUniqueName index="22096" name="[data_jobs_all].[job_posted_date].&amp;[2023-08-24T21:04:01]"/>
            <x15:cachedUniqueName index="22097" name="[data_jobs_all].[job_posted_date].&amp;[2023-08-24T21:08:15]"/>
            <x15:cachedUniqueName index="22098" name="[data_jobs_all].[job_posted_date].&amp;[2023-08-24T22:00:14]"/>
            <x15:cachedUniqueName index="22099" name="[data_jobs_all].[job_posted_date].&amp;[2023-08-24T22:58:24]"/>
            <x15:cachedUniqueName index="22100" name="[data_jobs_all].[job_posted_date].&amp;[2023-08-24T23:00:17]"/>
            <x15:cachedUniqueName index="22101" name="[data_jobs_all].[job_posted_date].&amp;[2023-08-24T23:04:55]"/>
            <x15:cachedUniqueName index="22102" name="[data_jobs_all].[job_posted_date].&amp;[2023-08-25T00:00:24]"/>
            <x15:cachedUniqueName index="22103" name="[data_jobs_all].[job_posted_date].&amp;[2023-08-25T00:01:04]"/>
            <x15:cachedUniqueName index="22104" name="[data_jobs_all].[job_posted_date].&amp;[2023-08-25T00:02:31]"/>
            <x15:cachedUniqueName index="22105" name="[data_jobs_all].[job_posted_date].&amp;[2023-08-25T00:42:10]"/>
            <x15:cachedUniqueName index="22106" name="[data_jobs_all].[job_posted_date].&amp;[2023-08-25T01:00:26]"/>
            <x15:cachedUniqueName index="22107" name="[data_jobs_all].[job_posted_date].&amp;[2023-08-25T01:10:59]"/>
            <x15:cachedUniqueName index="22108" name="[data_jobs_all].[job_posted_date].&amp;[2023-08-25T01:57:33]"/>
            <x15:cachedUniqueName index="22109" name="[data_jobs_all].[job_posted_date].&amp;[2023-08-25T02:03:56]"/>
            <x15:cachedUniqueName index="22110" name="[data_jobs_all].[job_posted_date].&amp;[2023-08-25T02:07:46]"/>
            <x15:cachedUniqueName index="22111" name="[data_jobs_all].[job_posted_date].&amp;[2023-08-25T03:00:38]"/>
            <x15:cachedUniqueName index="22112" name="[data_jobs_all].[job_posted_date].&amp;[2023-08-25T04:09:43]"/>
            <x15:cachedUniqueName index="22113" name="[data_jobs_all].[job_posted_date].&amp;[2023-08-25T05:39:34]"/>
            <x15:cachedUniqueName index="22114" name="[data_jobs_all].[job_posted_date].&amp;[2023-08-25T06:00:09]"/>
            <x15:cachedUniqueName index="22115" name="[data_jobs_all].[job_posted_date].&amp;[2023-08-25T06:00:55]"/>
            <x15:cachedUniqueName index="22116" name="[data_jobs_all].[job_posted_date].&amp;[2023-08-25T06:01:22]"/>
            <x15:cachedUniqueName index="22117" name="[data_jobs_all].[job_posted_date].&amp;[2023-08-25T06:01:26]"/>
            <x15:cachedUniqueName index="22118" name="[data_jobs_all].[job_posted_date].&amp;[2023-08-25T06:01:33]"/>
            <x15:cachedUniqueName index="22119" name="[data_jobs_all].[job_posted_date].&amp;[2023-08-25T06:02:57]"/>
            <x15:cachedUniqueName index="22120" name="[data_jobs_all].[job_posted_date].&amp;[2023-08-25T06:03:13]"/>
            <x15:cachedUniqueName index="22121" name="[data_jobs_all].[job_posted_date].&amp;[2023-08-25T06:03:54]"/>
            <x15:cachedUniqueName index="22122" name="[data_jobs_all].[job_posted_date].&amp;[2023-08-25T06:04:08]"/>
            <x15:cachedUniqueName index="22123" name="[data_jobs_all].[job_posted_date].&amp;[2023-08-25T06:07:09]"/>
            <x15:cachedUniqueName index="22124" name="[data_jobs_all].[job_posted_date].&amp;[2023-08-25T06:07:12]"/>
            <x15:cachedUniqueName index="22125" name="[data_jobs_all].[job_posted_date].&amp;[2023-08-25T06:07:15]"/>
            <x15:cachedUniqueName index="22126" name="[data_jobs_all].[job_posted_date].&amp;[2023-08-25T06:41:04]"/>
            <x15:cachedUniqueName index="22127" name="[data_jobs_all].[job_posted_date].&amp;[2023-08-25T07:03:31]"/>
            <x15:cachedUniqueName index="22128" name="[data_jobs_all].[job_posted_date].&amp;[2023-08-25T07:03:33]"/>
            <x15:cachedUniqueName index="22129" name="[data_jobs_all].[job_posted_date].&amp;[2023-08-25T07:03:43]"/>
            <x15:cachedUniqueName index="22130" name="[data_jobs_all].[job_posted_date].&amp;[2023-08-25T08:00:32]"/>
            <x15:cachedUniqueName index="22131" name="[data_jobs_all].[job_posted_date].&amp;[2023-08-25T08:02:05]"/>
            <x15:cachedUniqueName index="22132" name="[data_jobs_all].[job_posted_date].&amp;[2023-08-25T08:08:42]"/>
            <x15:cachedUniqueName index="22133" name="[data_jobs_all].[job_posted_date].&amp;[2023-08-25T08:14:44]"/>
            <x15:cachedUniqueName index="22134" name="[data_jobs_all].[job_posted_date].&amp;[2023-08-25T09:01:10]"/>
            <x15:cachedUniqueName index="22135" name="[data_jobs_all].[job_posted_date].&amp;[2023-08-25T09:03:43]"/>
            <x15:cachedUniqueName index="22136" name="[data_jobs_all].[job_posted_date].&amp;[2023-08-25T10:01:22]"/>
            <x15:cachedUniqueName index="22137" name="[data_jobs_all].[job_posted_date].&amp;[2023-08-25T10:02:46]"/>
            <x15:cachedUniqueName index="22138" name="[data_jobs_all].[job_posted_date].&amp;[2023-08-25T10:03:31]"/>
            <x15:cachedUniqueName index="22139" name="[data_jobs_all].[job_posted_date].&amp;[2023-08-25T10:03:40]"/>
            <x15:cachedUniqueName index="22140" name="[data_jobs_all].[job_posted_date].&amp;[2023-08-25T10:41:07]"/>
            <x15:cachedUniqueName index="22141" name="[data_jobs_all].[job_posted_date].&amp;[2023-08-25T11:07:38]"/>
            <x15:cachedUniqueName index="22142" name="[data_jobs_all].[job_posted_date].&amp;[2023-08-25T11:09:43]"/>
            <x15:cachedUniqueName index="22143" name="[data_jobs_all].[job_posted_date].&amp;[2023-08-25T11:48:38]"/>
            <x15:cachedUniqueName index="22144" name="[data_jobs_all].[job_posted_date].&amp;[2023-08-25T12:40:40]"/>
            <x15:cachedUniqueName index="22145" name="[data_jobs_all].[job_posted_date].&amp;[2023-08-25T12:40:47]"/>
            <x15:cachedUniqueName index="22146" name="[data_jobs_all].[job_posted_date].&amp;[2023-08-25T12:46:39]"/>
            <x15:cachedUniqueName index="22147" name="[data_jobs_all].[job_posted_date].&amp;[2023-08-25T13:00:23]"/>
            <x15:cachedUniqueName index="22148" name="[data_jobs_all].[job_posted_date].&amp;[2023-08-25T13:04:49]"/>
            <x15:cachedUniqueName index="22149" name="[data_jobs_all].[job_posted_date].&amp;[2023-08-25T13:40:40]"/>
            <x15:cachedUniqueName index="22150" name="[data_jobs_all].[job_posted_date].&amp;[2023-08-25T13:48:28]"/>
            <x15:cachedUniqueName index="22151" name="[data_jobs_all].[job_posted_date].&amp;[2023-08-25T14:00:09]"/>
            <x15:cachedUniqueName index="22152" name="[data_jobs_all].[job_posted_date].&amp;[2023-08-25T14:00:30]"/>
            <x15:cachedUniqueName index="22153" name="[data_jobs_all].[job_posted_date].&amp;[2023-08-25T14:01:16]"/>
            <x15:cachedUniqueName index="22154" name="[data_jobs_all].[job_posted_date].&amp;[2023-08-25T14:02:08]"/>
            <x15:cachedUniqueName index="22155" name="[data_jobs_all].[job_posted_date].&amp;[2023-08-25T14:04:03]"/>
            <x15:cachedUniqueName index="22156" name="[data_jobs_all].[job_posted_date].&amp;[2023-08-25T14:04:33]"/>
            <x15:cachedUniqueName index="22157" name="[data_jobs_all].[job_posted_date].&amp;[2023-08-25T14:05:13]"/>
            <x15:cachedUniqueName index="22158" name="[data_jobs_all].[job_posted_date].&amp;[2023-08-25T14:06:11]"/>
            <x15:cachedUniqueName index="22159" name="[data_jobs_all].[job_posted_date].&amp;[2023-08-25T14:07:18]"/>
            <x15:cachedUniqueName index="22160" name="[data_jobs_all].[job_posted_date].&amp;[2023-08-25T14:08:07]"/>
            <x15:cachedUniqueName index="22161" name="[data_jobs_all].[job_posted_date].&amp;[2023-08-25T14:09:11]"/>
            <x15:cachedUniqueName index="22162" name="[data_jobs_all].[job_posted_date].&amp;[2023-08-25T14:40:58]"/>
            <x15:cachedUniqueName index="22163" name="[data_jobs_all].[job_posted_date].&amp;[2023-08-25T15:00:17]"/>
            <x15:cachedUniqueName index="22164" name="[data_jobs_all].[job_posted_date].&amp;[2023-08-25T15:00:25]"/>
            <x15:cachedUniqueName index="22165" name="[data_jobs_all].[job_posted_date].&amp;[2023-08-25T15:01:45]"/>
            <x15:cachedUniqueName index="22166" name="[data_jobs_all].[job_posted_date].&amp;[2023-08-25T15:42:19]"/>
            <x15:cachedUniqueName index="22167" name="[data_jobs_all].[job_posted_date].&amp;[2023-08-25T15:47:01]"/>
            <x15:cachedUniqueName index="22168" name="[data_jobs_all].[job_posted_date].&amp;[2023-08-25T15:48:04]"/>
            <x15:cachedUniqueName index="22169" name="[data_jobs_all].[job_posted_date].&amp;[2023-08-25T15:48:07]"/>
            <x15:cachedUniqueName index="22170" name="[data_jobs_all].[job_posted_date].&amp;[2023-08-25T16:00:05]"/>
            <x15:cachedUniqueName index="22171" name="[data_jobs_all].[job_posted_date].&amp;[2023-08-25T16:01:07]"/>
            <x15:cachedUniqueName index="22172" name="[data_jobs_all].[job_posted_date].&amp;[2023-08-25T16:01:13]"/>
            <x15:cachedUniqueName index="22173" name="[data_jobs_all].[job_posted_date].&amp;[2023-08-25T16:01:54]"/>
            <x15:cachedUniqueName index="22174" name="[data_jobs_all].[job_posted_date].&amp;[2023-08-25T16:03:33]"/>
            <x15:cachedUniqueName index="22175" name="[data_jobs_all].[job_posted_date].&amp;[2023-08-25T16:03:48]"/>
            <x15:cachedUniqueName index="22176" name="[data_jobs_all].[job_posted_date].&amp;[2023-08-25T16:04:41]"/>
            <x15:cachedUniqueName index="22177" name="[data_jobs_all].[job_posted_date].&amp;[2023-08-25T16:08:00]"/>
            <x15:cachedUniqueName index="22178" name="[data_jobs_all].[job_posted_date].&amp;[2023-08-25T16:12:53]"/>
            <x15:cachedUniqueName index="22179" name="[data_jobs_all].[job_posted_date].&amp;[2023-08-25T16:46:39]"/>
            <x15:cachedUniqueName index="22180" name="[data_jobs_all].[job_posted_date].&amp;[2023-08-25T17:03:40]"/>
            <x15:cachedUniqueName index="22181" name="[data_jobs_all].[job_posted_date].&amp;[2023-08-25T17:03:43]"/>
            <x15:cachedUniqueName index="22182" name="[data_jobs_all].[job_posted_date].&amp;[2023-08-25T17:07:42]"/>
            <x15:cachedUniqueName index="22183" name="[data_jobs_all].[job_posted_date].&amp;[2023-08-25T17:11:10]"/>
            <x15:cachedUniqueName index="22184" name="[data_jobs_all].[job_posted_date].&amp;[2023-08-25T17:40:53]"/>
            <x15:cachedUniqueName index="22185" name="[data_jobs_all].[job_posted_date].&amp;[2023-08-25T17:41:04]"/>
            <x15:cachedUniqueName index="22186" name="[data_jobs_all].[job_posted_date].&amp;[2023-08-25T17:42:07]"/>
            <x15:cachedUniqueName index="22187" name="[data_jobs_all].[job_posted_date].&amp;[2023-08-25T17:46:53]"/>
            <x15:cachedUniqueName index="22188" name="[data_jobs_all].[job_posted_date].&amp;[2023-08-25T17:47:32]"/>
            <x15:cachedUniqueName index="22189" name="[data_jobs_all].[job_posted_date].&amp;[2023-08-25T18:02:02]"/>
            <x15:cachedUniqueName index="22190" name="[data_jobs_all].[job_posted_date].&amp;[2023-08-25T18:02:29]"/>
            <x15:cachedUniqueName index="22191" name="[data_jobs_all].[job_posted_date].&amp;[2023-08-25T18:03:13]"/>
            <x15:cachedUniqueName index="22192" name="[data_jobs_all].[job_posted_date].&amp;[2023-08-25T18:04:03]"/>
            <x15:cachedUniqueName index="22193" name="[data_jobs_all].[job_posted_date].&amp;[2023-08-25T18:06:11]"/>
            <x15:cachedUniqueName index="22194" name="[data_jobs_all].[job_posted_date].&amp;[2023-08-25T18:10:59]"/>
            <x15:cachedUniqueName index="22195" name="[data_jobs_all].[job_posted_date].&amp;[2023-08-25T18:11:54]"/>
            <x15:cachedUniqueName index="22196" name="[data_jobs_all].[job_posted_date].&amp;[2023-08-25T18:40:47]"/>
            <x15:cachedUniqueName index="22197" name="[data_jobs_all].[job_posted_date].&amp;[2023-08-25T19:02:46]"/>
            <x15:cachedUniqueName index="22198" name="[data_jobs_all].[job_posted_date].&amp;[2023-08-25T19:04:31]"/>
            <x15:cachedUniqueName index="22199" name="[data_jobs_all].[job_posted_date].&amp;[2023-08-25T19:08:11]"/>
            <x15:cachedUniqueName index="22200" name="[data_jobs_all].[job_posted_date].&amp;[2023-08-25T19:09:00]"/>
            <x15:cachedUniqueName index="22201" name="[data_jobs_all].[job_posted_date].&amp;[2023-08-25T19:09:11]"/>
            <x15:cachedUniqueName index="22202" name="[data_jobs_all].[job_posted_date].&amp;[2023-08-25T19:09:48]"/>
            <x15:cachedUniqueName index="22203" name="[data_jobs_all].[job_posted_date].&amp;[2023-08-25T19:13:51]"/>
            <x15:cachedUniqueName index="22204" name="[data_jobs_all].[job_posted_date].&amp;[2023-08-25T19:41:49]"/>
            <x15:cachedUniqueName index="22205" name="[data_jobs_all].[job_posted_date].&amp;[2023-08-25T20:00:28]"/>
            <x15:cachedUniqueName index="22206" name="[data_jobs_all].[job_posted_date].&amp;[2023-08-25T20:01:07]"/>
            <x15:cachedUniqueName index="22207" name="[data_jobs_all].[job_posted_date].&amp;[2023-08-25T20:01:29]"/>
            <x15:cachedUniqueName index="22208" name="[data_jobs_all].[job_posted_date].&amp;[2023-08-25T20:02:15]"/>
            <x15:cachedUniqueName index="22209" name="[data_jobs_all].[job_posted_date].&amp;[2023-08-25T20:02:43]"/>
            <x15:cachedUniqueName index="22210" name="[data_jobs_all].[job_posted_date].&amp;[2023-08-25T20:04:35]"/>
            <x15:cachedUniqueName index="22211" name="[data_jobs_all].[job_posted_date].&amp;[2023-08-25T20:11:25]"/>
            <x15:cachedUniqueName index="22212" name="[data_jobs_all].[job_posted_date].&amp;[2023-08-25T20:40:53]"/>
            <x15:cachedUniqueName index="22213" name="[data_jobs_all].[job_posted_date].&amp;[2023-08-25T20:41:02]"/>
            <x15:cachedUniqueName index="22214" name="[data_jobs_all].[job_posted_date].&amp;[2023-08-25T20:41:04]"/>
            <x15:cachedUniqueName index="22215" name="[data_jobs_all].[job_posted_date].&amp;[2023-08-25T20:46:47]"/>
            <x15:cachedUniqueName index="22216" name="[data_jobs_all].[job_posted_date].&amp;[2023-08-25T20:48:09]"/>
            <x15:cachedUniqueName index="22217" name="[data_jobs_all].[job_posted_date].&amp;[2023-08-25T21:09:02]"/>
            <x15:cachedUniqueName index="22218" name="[data_jobs_all].[job_posted_date].&amp;[2023-08-25T21:11:10]"/>
            <x15:cachedUniqueName index="22219" name="[data_jobs_all].[job_posted_date].&amp;[2023-08-25T21:46:47]"/>
            <x15:cachedUniqueName index="22220" name="[data_jobs_all].[job_posted_date].&amp;[2023-08-25T22:02:29]"/>
            <x15:cachedUniqueName index="22221" name="[data_jobs_all].[job_posted_date].&amp;[2023-08-25T22:07:07]"/>
            <x15:cachedUniqueName index="22222" name="[data_jobs_all].[job_posted_date].&amp;[2023-08-25T22:10:51]"/>
            <x15:cachedUniqueName index="22223" name="[data_jobs_all].[job_posted_date].&amp;[2023-08-25T22:39:34]"/>
            <x15:cachedUniqueName index="22224" name="[data_jobs_all].[job_posted_date].&amp;[2023-08-25T23:10:54]"/>
            <x15:cachedUniqueName index="22225" name="[data_jobs_all].[job_posted_date].&amp;[2023-08-26T00:04:38]"/>
            <x15:cachedUniqueName index="22226" name="[data_jobs_all].[job_posted_date].&amp;[2023-08-26T00:42:14]"/>
            <x15:cachedUniqueName index="22227" name="[data_jobs_all].[job_posted_date].&amp;[2023-08-26T01:12:52]"/>
            <x15:cachedUniqueName index="22228" name="[data_jobs_all].[job_posted_date].&amp;[2023-08-26T02:03:40]"/>
            <x15:cachedUniqueName index="22229" name="[data_jobs_all].[job_posted_date].&amp;[2023-08-26T02:46:39]"/>
            <x15:cachedUniqueName index="22230" name="[data_jobs_all].[job_posted_date].&amp;[2023-08-26T03:10:44]"/>
            <x15:cachedUniqueName index="22231" name="[data_jobs_all].[job_posted_date].&amp;[2023-08-26T04:03:43]"/>
            <x15:cachedUniqueName index="22232" name="[data_jobs_all].[job_posted_date].&amp;[2023-08-26T06:00:13]"/>
            <x15:cachedUniqueName index="22233" name="[data_jobs_all].[job_posted_date].&amp;[2023-08-26T06:01:13]"/>
            <x15:cachedUniqueName index="22234" name="[data_jobs_all].[job_posted_date].&amp;[2023-08-26T06:03:49]"/>
            <x15:cachedUniqueName index="22235" name="[data_jobs_all].[job_posted_date].&amp;[2023-08-26T06:06:03]"/>
            <x15:cachedUniqueName index="22236" name="[data_jobs_all].[job_posted_date].&amp;[2023-08-26T06:13:12]"/>
            <x15:cachedUniqueName index="22237" name="[data_jobs_all].[job_posted_date].&amp;[2023-08-26T07:01:13]"/>
            <x15:cachedUniqueName index="22238" name="[data_jobs_all].[job_posted_date].&amp;[2023-08-26T07:02:45]"/>
            <x15:cachedUniqueName index="22239" name="[data_jobs_all].[job_posted_date].&amp;[2023-08-26T07:03:33]"/>
            <x15:cachedUniqueName index="22240" name="[data_jobs_all].[job_posted_date].&amp;[2023-08-26T07:05:15]"/>
            <x15:cachedUniqueName index="22241" name="[data_jobs_all].[job_posted_date].&amp;[2023-08-26T07:06:20]"/>
            <x15:cachedUniqueName index="22242" name="[data_jobs_all].[job_posted_date].&amp;[2023-08-26T07:43:31]"/>
            <x15:cachedUniqueName index="22243" name="[data_jobs_all].[job_posted_date].&amp;[2023-08-26T07:55:47]"/>
            <x15:cachedUniqueName index="22244" name="[data_jobs_all].[job_posted_date].&amp;[2023-08-26T08:04:13]"/>
            <x15:cachedUniqueName index="22245" name="[data_jobs_all].[job_posted_date].&amp;[2023-08-26T08:07:19]"/>
            <x15:cachedUniqueName index="22246" name="[data_jobs_all].[job_posted_date].&amp;[2023-08-26T08:09:11]"/>
            <x15:cachedUniqueName index="22247" name="[data_jobs_all].[job_posted_date].&amp;[2023-08-26T08:54:28]"/>
            <x15:cachedUniqueName index="22248" name="[data_jobs_all].[job_posted_date].&amp;[2023-08-26T09:00:11]"/>
            <x15:cachedUniqueName index="22249" name="[data_jobs_all].[job_posted_date].&amp;[2023-08-26T09:03:33]"/>
            <x15:cachedUniqueName index="22250" name="[data_jobs_all].[job_posted_date].&amp;[2023-08-26T09:05:27]"/>
            <x15:cachedUniqueName index="22251" name="[data_jobs_all].[job_posted_date].&amp;[2023-08-26T09:08:18]"/>
            <x15:cachedUniqueName index="22252" name="[data_jobs_all].[job_posted_date].&amp;[2023-08-26T09:56:49]"/>
            <x15:cachedUniqueName index="22253" name="[data_jobs_all].[job_posted_date].&amp;[2023-08-26T10:00:02]"/>
            <x15:cachedUniqueName index="22254" name="[data_jobs_all].[job_posted_date].&amp;[2023-08-26T10:03:55]"/>
            <x15:cachedUniqueName index="22255" name="[data_jobs_all].[job_posted_date].&amp;[2023-08-26T10:05:27]"/>
            <x15:cachedUniqueName index="22256" name="[data_jobs_all].[job_posted_date].&amp;[2023-08-26T10:08:14]"/>
            <x15:cachedUniqueName index="22257" name="[data_jobs_all].[job_posted_date].&amp;[2023-08-26T11:01:00]"/>
            <x15:cachedUniqueName index="22258" name="[data_jobs_all].[job_posted_date].&amp;[2023-08-26T11:02:21]"/>
            <x15:cachedUniqueName index="22259" name="[data_jobs_all].[job_posted_date].&amp;[2023-08-26T11:02:47]"/>
            <x15:cachedUniqueName index="22260" name="[data_jobs_all].[job_posted_date].&amp;[2023-08-26T11:04:50]"/>
            <x15:cachedUniqueName index="22261" name="[data_jobs_all].[job_posted_date].&amp;[2023-08-26T11:08:07]"/>
            <x15:cachedUniqueName index="22262" name="[data_jobs_all].[job_posted_date].&amp;[2023-08-26T12:00:02]"/>
            <x15:cachedUniqueName index="22263" name="[data_jobs_all].[job_posted_date].&amp;[2023-08-26T12:56:30]"/>
            <x15:cachedUniqueName index="22264" name="[data_jobs_all].[job_posted_date].&amp;[2023-08-26T13:03:33]"/>
            <x15:cachedUniqueName index="22265" name="[data_jobs_all].[job_posted_date].&amp;[2023-08-26T14:00:55]"/>
            <x15:cachedUniqueName index="22266" name="[data_jobs_all].[job_posted_date].&amp;[2023-08-26T14:02:52]"/>
            <x15:cachedUniqueName index="22267" name="[data_jobs_all].[job_posted_date].&amp;[2023-08-26T14:03:49]"/>
            <x15:cachedUniqueName index="22268" name="[data_jobs_all].[job_posted_date].&amp;[2023-08-26T15:10:17]"/>
            <x15:cachedUniqueName index="22269" name="[data_jobs_all].[job_posted_date].&amp;[2023-08-26T16:00:25]"/>
            <x15:cachedUniqueName index="22270" name="[data_jobs_all].[job_posted_date].&amp;[2023-08-26T16:01:51]"/>
            <x15:cachedUniqueName index="22271" name="[data_jobs_all].[job_posted_date].&amp;[2023-08-26T17:02:25]"/>
            <x15:cachedUniqueName index="22272" name="[data_jobs_all].[job_posted_date].&amp;[2023-08-26T18:01:10]"/>
            <x15:cachedUniqueName index="22273" name="[data_jobs_all].[job_posted_date].&amp;[2023-08-26T18:03:03]"/>
            <x15:cachedUniqueName index="22274" name="[data_jobs_all].[job_posted_date].&amp;[2023-08-26T18:03:49]"/>
            <x15:cachedUniqueName index="22275" name="[data_jobs_all].[job_posted_date].&amp;[2023-08-26T18:07:26]"/>
            <x15:cachedUniqueName index="22276" name="[data_jobs_all].[job_posted_date].&amp;[2023-08-26T18:08:20]"/>
            <x15:cachedUniqueName index="22277" name="[data_jobs_all].[job_posted_date].&amp;[2023-08-26T18:08:30]"/>
            <x15:cachedUniqueName index="22278" name="[data_jobs_all].[job_posted_date].&amp;[2023-08-26T18:10:20]"/>
            <x15:cachedUniqueName index="22279" name="[data_jobs_all].[job_posted_date].&amp;[2023-08-26T20:00:20]"/>
            <x15:cachedUniqueName index="22280" name="[data_jobs_all].[job_posted_date].&amp;[2023-08-26T21:02:39]"/>
            <x15:cachedUniqueName index="22281" name="[data_jobs_all].[job_posted_date].&amp;[2023-08-26T23:15:14]"/>
            <x15:cachedUniqueName index="22282" name="[data_jobs_all].[job_posted_date].&amp;[2023-08-26T23:44:05]"/>
            <x15:cachedUniqueName index="22283" name="[data_jobs_all].[job_posted_date].&amp;[2023-08-27T00:00:34]"/>
            <x15:cachedUniqueName index="22284" name="[data_jobs_all].[job_posted_date].&amp;[2023-08-27T00:02:25]"/>
            <x15:cachedUniqueName index="22285" name="[data_jobs_all].[job_posted_date].&amp;[2023-08-27T00:55:34]"/>
            <x15:cachedUniqueName index="22286" name="[data_jobs_all].[job_posted_date].&amp;[2023-08-27T01:00:05]"/>
            <x15:cachedUniqueName index="22287" name="[data_jobs_all].[job_posted_date].&amp;[2023-08-27T06:00:07]"/>
            <x15:cachedUniqueName index="22288" name="[data_jobs_all].[job_posted_date].&amp;[2023-08-27T06:00:13]"/>
            <x15:cachedUniqueName index="22289" name="[data_jobs_all].[job_posted_date].&amp;[2023-08-27T06:00:59]"/>
            <x15:cachedUniqueName index="22290" name="[data_jobs_all].[job_posted_date].&amp;[2023-08-27T06:01:03]"/>
            <x15:cachedUniqueName index="22291" name="[data_jobs_all].[job_posted_date].&amp;[2023-08-27T06:01:30]"/>
            <x15:cachedUniqueName index="22292" name="[data_jobs_all].[job_posted_date].&amp;[2023-08-27T06:01:38]"/>
            <x15:cachedUniqueName index="22293" name="[data_jobs_all].[job_posted_date].&amp;[2023-08-27T06:01:43]"/>
            <x15:cachedUniqueName index="22294" name="[data_jobs_all].[job_posted_date].&amp;[2023-08-27T06:02:23]"/>
            <x15:cachedUniqueName index="22295" name="[data_jobs_all].[job_posted_date].&amp;[2023-08-27T06:02:43]"/>
            <x15:cachedUniqueName index="22296" name="[data_jobs_all].[job_posted_date].&amp;[2023-08-27T06:03:05]"/>
            <x15:cachedUniqueName index="22297" name="[data_jobs_all].[job_posted_date].&amp;[2023-08-27T06:03:34]"/>
            <x15:cachedUniqueName index="22298" name="[data_jobs_all].[job_posted_date].&amp;[2023-08-27T06:03:53]"/>
            <x15:cachedUniqueName index="22299" name="[data_jobs_all].[job_posted_date].&amp;[2023-08-27T06:04:19]"/>
            <x15:cachedUniqueName index="22300" name="[data_jobs_all].[job_posted_date].&amp;[2023-08-27T06:04:23]"/>
            <x15:cachedUniqueName index="22301" name="[data_jobs_all].[job_posted_date].&amp;[2023-08-27T06:04:47]"/>
            <x15:cachedUniqueName index="22302" name="[data_jobs_all].[job_posted_date].&amp;[2023-08-27T06:05:05]"/>
            <x15:cachedUniqueName index="22303" name="[data_jobs_all].[job_posted_date].&amp;[2023-08-27T06:06:29]"/>
            <x15:cachedUniqueName index="22304" name="[data_jobs_all].[job_posted_date].&amp;[2023-08-27T06:06:39]"/>
            <x15:cachedUniqueName index="22305" name="[data_jobs_all].[job_posted_date].&amp;[2023-08-27T06:07:19]"/>
            <x15:cachedUniqueName index="22306" name="[data_jobs_all].[job_posted_date].&amp;[2023-08-27T06:07:55]"/>
            <x15:cachedUniqueName index="22307" name="[data_jobs_all].[job_posted_date].&amp;[2023-08-27T06:08:06]"/>
            <x15:cachedUniqueName index="22308" name="[data_jobs_all].[job_posted_date].&amp;[2023-08-27T06:08:21]"/>
            <x15:cachedUniqueName index="22309" name="[data_jobs_all].[job_posted_date].&amp;[2023-08-27T06:10:50]"/>
            <x15:cachedUniqueName index="22310" name="[data_jobs_all].[job_posted_date].&amp;[2023-08-27T06:11:52]"/>
            <x15:cachedUniqueName index="22311" name="[data_jobs_all].[job_posted_date].&amp;[2023-08-27T06:33:22]"/>
            <x15:cachedUniqueName index="22312" name="[data_jobs_all].[job_posted_date].&amp;[2023-08-27T06:46:01]"/>
            <x15:cachedUniqueName index="22313" name="[data_jobs_all].[job_posted_date].&amp;[2023-08-27T07:01:06]"/>
            <x15:cachedUniqueName index="22314" name="[data_jobs_all].[job_posted_date].&amp;[2023-08-27T07:11:11]"/>
            <x15:cachedUniqueName index="22315" name="[data_jobs_all].[job_posted_date].&amp;[2023-08-27T07:15:14]"/>
            <x15:cachedUniqueName index="22316" name="[data_jobs_all].[job_posted_date].&amp;[2023-08-27T07:33:39]"/>
            <x15:cachedUniqueName index="22317" name="[data_jobs_all].[job_posted_date].&amp;[2023-08-27T08:00:15]"/>
            <x15:cachedUniqueName index="22318" name="[data_jobs_all].[job_posted_date].&amp;[2023-08-27T08:05:24]"/>
            <x15:cachedUniqueName index="22319" name="[data_jobs_all].[job_posted_date].&amp;[2023-08-27T08:08:22]"/>
            <x15:cachedUniqueName index="22320" name="[data_jobs_all].[job_posted_date].&amp;[2023-08-27T09:00:03]"/>
            <x15:cachedUniqueName index="22321" name="[data_jobs_all].[job_posted_date].&amp;[2023-08-27T09:01:05]"/>
            <x15:cachedUniqueName index="22322" name="[data_jobs_all].[job_posted_date].&amp;[2023-08-27T09:02:20]"/>
            <x15:cachedUniqueName index="22323" name="[data_jobs_all].[job_posted_date].&amp;[2023-08-27T09:04:16]"/>
            <x15:cachedUniqueName index="22324" name="[data_jobs_all].[job_posted_date].&amp;[2023-08-27T09:54:30]"/>
            <x15:cachedUniqueName index="22325" name="[data_jobs_all].[job_posted_date].&amp;[2023-08-27T10:00:07]"/>
            <x15:cachedUniqueName index="22326" name="[data_jobs_all].[job_posted_date].&amp;[2023-08-27T10:01:41]"/>
            <x15:cachedUniqueName index="22327" name="[data_jobs_all].[job_posted_date].&amp;[2023-08-27T10:03:25]"/>
            <x15:cachedUniqueName index="22328" name="[data_jobs_all].[job_posted_date].&amp;[2023-08-27T10:06:11]"/>
            <x15:cachedUniqueName index="22329" name="[data_jobs_all].[job_posted_date].&amp;[2023-08-27T10:37:16]"/>
            <x15:cachedUniqueName index="22330" name="[data_jobs_all].[job_posted_date].&amp;[2023-08-27T10:37:17]"/>
            <x15:cachedUniqueName index="22331" name="[data_jobs_all].[job_posted_date].&amp;[2023-08-27T11:01:03]"/>
            <x15:cachedUniqueName index="22332" name="[data_jobs_all].[job_posted_date].&amp;[2023-08-27T11:02:41]"/>
            <x15:cachedUniqueName index="22333" name="[data_jobs_all].[job_posted_date].&amp;[2023-08-27T11:08:21]"/>
            <x15:cachedUniqueName index="22334" name="[data_jobs_all].[job_posted_date].&amp;[2023-08-27T11:25:02]"/>
            <x15:cachedUniqueName index="22335" name="[data_jobs_all].[job_posted_date].&amp;[2023-08-27T12:02:46]"/>
            <x15:cachedUniqueName index="22336" name="[data_jobs_all].[job_posted_date].&amp;[2023-08-27T12:33:00]"/>
            <x15:cachedUniqueName index="22337" name="[data_jobs_all].[job_posted_date].&amp;[2023-08-27T13:38:00]"/>
            <x15:cachedUniqueName index="22338" name="[data_jobs_all].[job_posted_date].&amp;[2023-08-27T14:05:32]"/>
            <x15:cachedUniqueName index="22339" name="[data_jobs_all].[job_posted_date].&amp;[2023-08-27T16:00:15]"/>
            <x15:cachedUniqueName index="22340" name="[data_jobs_all].[job_posted_date].&amp;[2023-08-27T17:03:53]"/>
            <x15:cachedUniqueName index="22341" name="[data_jobs_all].[job_posted_date].&amp;[2023-08-27T17:55:09]"/>
            <x15:cachedUniqueName index="22342" name="[data_jobs_all].[job_posted_date].&amp;[2023-08-27T18:00:50]"/>
            <x15:cachedUniqueName index="22343" name="[data_jobs_all].[job_posted_date].&amp;[2023-08-27T18:00:53]"/>
            <x15:cachedUniqueName index="22344" name="[data_jobs_all].[job_posted_date].&amp;[2023-08-27T18:02:41]"/>
            <x15:cachedUniqueName index="22345" name="[data_jobs_all].[job_posted_date].&amp;[2023-08-27T18:03:49]"/>
            <x15:cachedUniqueName index="22346" name="[data_jobs_all].[job_posted_date].&amp;[2023-08-27T18:06:02]"/>
            <x15:cachedUniqueName index="22347" name="[data_jobs_all].[job_posted_date].&amp;[2023-08-27T18:37:16]"/>
            <x15:cachedUniqueName index="22348" name="[data_jobs_all].[job_posted_date].&amp;[2023-08-27T19:33:09]"/>
            <x15:cachedUniqueName index="22349" name="[data_jobs_all].[job_posted_date].&amp;[2023-08-27T20:02:54]"/>
            <x15:cachedUniqueName index="22350" name="[data_jobs_all].[job_posted_date].&amp;[2023-08-28T00:01:08]"/>
            <x15:cachedUniqueName index="22351" name="[data_jobs_all].[job_posted_date].&amp;[2023-08-28T00:01:12]"/>
            <x15:cachedUniqueName index="22352" name="[data_jobs_all].[job_posted_date].&amp;[2023-08-28T00:02:00]"/>
            <x15:cachedUniqueName index="22353" name="[data_jobs_all].[job_posted_date].&amp;[2023-08-28T02:00:13]"/>
            <x15:cachedUniqueName index="22354" name="[data_jobs_all].[job_posted_date].&amp;[2023-08-28T02:00:53]"/>
            <x15:cachedUniqueName index="22355" name="[data_jobs_all].[job_posted_date].&amp;[2023-08-28T02:01:03]"/>
            <x15:cachedUniqueName index="22356" name="[data_jobs_all].[job_posted_date].&amp;[2023-08-28T02:02:38]"/>
            <x15:cachedUniqueName index="22357" name="[data_jobs_all].[job_posted_date].&amp;[2023-08-28T02:02:41]"/>
            <x15:cachedUniqueName index="22358" name="[data_jobs_all].[job_posted_date].&amp;[2023-08-28T02:03:25]"/>
            <x15:cachedUniqueName index="22359" name="[data_jobs_all].[job_posted_date].&amp;[2023-08-28T02:04:26]"/>
            <x15:cachedUniqueName index="22360" name="[data_jobs_all].[job_posted_date].&amp;[2023-08-28T02:05:10]"/>
            <x15:cachedUniqueName index="22361" name="[data_jobs_all].[job_posted_date].&amp;[2023-08-28T02:19:42]"/>
            <x15:cachedUniqueName index="22362" name="[data_jobs_all].[job_posted_date].&amp;[2023-08-28T02:32:40]"/>
            <x15:cachedUniqueName index="22363" name="[data_jobs_all].[job_posted_date].&amp;[2023-08-28T02:33:37]"/>
            <x15:cachedUniqueName index="22364" name="[data_jobs_all].[job_posted_date].&amp;[2023-08-28T02:33:42]"/>
            <x15:cachedUniqueName index="22365" name="[data_jobs_all].[job_posted_date].&amp;[2023-08-28T02:33:55]"/>
            <x15:cachedUniqueName index="22366" name="[data_jobs_all].[job_posted_date].&amp;[2023-08-28T02:33:59]"/>
            <x15:cachedUniqueName index="22367" name="[data_jobs_all].[job_posted_date].&amp;[2023-08-28T02:37:16]"/>
            <x15:cachedUniqueName index="22368" name="[data_jobs_all].[job_posted_date].&amp;[2023-08-28T02:37:46]"/>
            <x15:cachedUniqueName index="22369" name="[data_jobs_all].[job_posted_date].&amp;[2023-08-28T02:37:51]"/>
            <x15:cachedUniqueName index="22370" name="[data_jobs_all].[job_posted_date].&amp;[2023-08-28T02:37:54]"/>
            <x15:cachedUniqueName index="22371" name="[data_jobs_all].[job_posted_date].&amp;[2023-08-28T02:54:25]"/>
            <x15:cachedUniqueName index="22372" name="[data_jobs_all].[job_posted_date].&amp;[2023-08-28T02:55:07]"/>
            <x15:cachedUniqueName index="22373" name="[data_jobs_all].[job_posted_date].&amp;[2023-08-28T02:55:18]"/>
            <x15:cachedUniqueName index="22374" name="[data_jobs_all].[job_posted_date].&amp;[2023-08-28T03:02:11]"/>
            <x15:cachedUniqueName index="22375" name="[data_jobs_all].[job_posted_date].&amp;[2023-08-28T03:02:35]"/>
            <x15:cachedUniqueName index="22376" name="[data_jobs_all].[job_posted_date].&amp;[2023-08-28T03:04:41]"/>
            <x15:cachedUniqueName index="22377" name="[data_jobs_all].[job_posted_date].&amp;[2023-08-28T03:05:05]"/>
            <x15:cachedUniqueName index="22378" name="[data_jobs_all].[job_posted_date].&amp;[2023-08-28T03:08:09]"/>
            <x15:cachedUniqueName index="22379" name="[data_jobs_all].[job_posted_date].&amp;[2023-08-28T03:08:31]"/>
            <x15:cachedUniqueName index="22380" name="[data_jobs_all].[job_posted_date].&amp;[2023-08-28T03:54:54]"/>
            <x15:cachedUniqueName index="22381" name="[data_jobs_all].[job_posted_date].&amp;[2023-08-28T05:02:43]"/>
            <x15:cachedUniqueName index="22382" name="[data_jobs_all].[job_posted_date].&amp;[2023-08-28T05:03:44]"/>
            <x15:cachedUniqueName index="22383" name="[data_jobs_all].[job_posted_date].&amp;[2023-08-28T06:00:31]"/>
            <x15:cachedUniqueName index="22384" name="[data_jobs_all].[job_posted_date].&amp;[2023-08-28T06:00:37]"/>
            <x15:cachedUniqueName index="22385" name="[data_jobs_all].[job_posted_date].&amp;[2023-08-28T06:00:43]"/>
            <x15:cachedUniqueName index="22386" name="[data_jobs_all].[job_posted_date].&amp;[2023-08-28T06:01:14]"/>
            <x15:cachedUniqueName index="22387" name="[data_jobs_all].[job_posted_date].&amp;[2023-08-28T06:02:52]"/>
            <x15:cachedUniqueName index="22388" name="[data_jobs_all].[job_posted_date].&amp;[2023-08-28T06:03:25]"/>
            <x15:cachedUniqueName index="22389" name="[data_jobs_all].[job_posted_date].&amp;[2023-08-28T06:03:52]"/>
            <x15:cachedUniqueName index="22390" name="[data_jobs_all].[job_posted_date].&amp;[2023-08-28T06:04:49]"/>
            <x15:cachedUniqueName index="22391" name="[data_jobs_all].[job_posted_date].&amp;[2023-08-28T06:05:02]"/>
            <x15:cachedUniqueName index="22392" name="[data_jobs_all].[job_posted_date].&amp;[2023-08-28T07:00:21]"/>
            <x15:cachedUniqueName index="22393" name="[data_jobs_all].[job_posted_date].&amp;[2023-08-28T07:00:56]"/>
            <x15:cachedUniqueName index="22394" name="[data_jobs_all].[job_posted_date].&amp;[2023-08-28T07:03:55]"/>
            <x15:cachedUniqueName index="22395" name="[data_jobs_all].[job_posted_date].&amp;[2023-08-28T07:05:02]"/>
            <x15:cachedUniqueName index="22396" name="[data_jobs_all].[job_posted_date].&amp;[2023-08-28T08:35:13]"/>
            <x15:cachedUniqueName index="22397" name="[data_jobs_all].[job_posted_date].&amp;[2023-08-28T08:50:13]"/>
            <x15:cachedUniqueName index="22398" name="[data_jobs_all].[job_posted_date].&amp;[2023-08-28T09:00:09]"/>
            <x15:cachedUniqueName index="22399" name="[data_jobs_all].[job_posted_date].&amp;[2023-08-28T09:02:30]"/>
            <x15:cachedUniqueName index="22400" name="[data_jobs_all].[job_posted_date].&amp;[2023-08-28T09:03:37]"/>
            <x15:cachedUniqueName index="22401" name="[data_jobs_all].[job_posted_date].&amp;[2023-08-28T09:03:40]"/>
            <x15:cachedUniqueName index="22402" name="[data_jobs_all].[job_posted_date].&amp;[2023-08-28T09:37:05]"/>
            <x15:cachedUniqueName index="22403" name="[data_jobs_all].[job_posted_date].&amp;[2023-08-28T10:00:21]"/>
            <x15:cachedUniqueName index="22404" name="[data_jobs_all].[job_posted_date].&amp;[2023-08-28T10:00:25]"/>
            <x15:cachedUniqueName index="22405" name="[data_jobs_all].[job_posted_date].&amp;[2023-08-28T10:02:47]"/>
            <x15:cachedUniqueName index="22406" name="[data_jobs_all].[job_posted_date].&amp;[2023-08-28T10:15:25]"/>
            <x15:cachedUniqueName index="22407" name="[data_jobs_all].[job_posted_date].&amp;[2023-08-28T10:16:18]"/>
            <x15:cachedUniqueName index="22408" name="[data_jobs_all].[job_posted_date].&amp;[2023-08-28T11:00:19]"/>
            <x15:cachedUniqueName index="22409" name="[data_jobs_all].[job_posted_date].&amp;[2023-08-28T11:01:03]"/>
            <x15:cachedUniqueName index="22410" name="[data_jobs_all].[job_posted_date].&amp;[2023-08-28T11:02:32]"/>
            <x15:cachedUniqueName index="22411" name="[data_jobs_all].[job_posted_date].&amp;[2023-08-28T11:02:35]"/>
            <x15:cachedUniqueName index="22412" name="[data_jobs_all].[job_posted_date].&amp;[2023-08-28T11:02:37]"/>
            <x15:cachedUniqueName index="22413" name="[data_jobs_all].[job_posted_date].&amp;[2023-08-28T11:02:40]"/>
            <x15:cachedUniqueName index="22414" name="[data_jobs_all].[job_posted_date].&amp;[2023-08-28T11:04:49]"/>
            <x15:cachedUniqueName index="22415" name="[data_jobs_all].[job_posted_date].&amp;[2023-08-28T11:15:04]"/>
            <x15:cachedUniqueName index="22416" name="[data_jobs_all].[job_posted_date].&amp;[2023-08-28T11:16:25]"/>
            <x15:cachedUniqueName index="22417" name="[data_jobs_all].[job_posted_date].&amp;[2023-08-28T11:16:28]"/>
            <x15:cachedUniqueName index="22418" name="[data_jobs_all].[job_posted_date].&amp;[2023-08-28T12:02:06]"/>
            <x15:cachedUniqueName index="22419" name="[data_jobs_all].[job_posted_date].&amp;[2023-08-28T12:02:10]"/>
            <x15:cachedUniqueName index="22420" name="[data_jobs_all].[job_posted_date].&amp;[2023-08-28T12:04:04]"/>
            <x15:cachedUniqueName index="22421" name="[data_jobs_all].[job_posted_date].&amp;[2023-08-28T12:35:13]"/>
            <x15:cachedUniqueName index="22422" name="[data_jobs_all].[job_posted_date].&amp;[2023-08-28T13:00:25]"/>
            <x15:cachedUniqueName index="22423" name="[data_jobs_all].[job_posted_date].&amp;[2023-08-28T13:06:26]"/>
            <x15:cachedUniqueName index="22424" name="[data_jobs_all].[job_posted_date].&amp;[2023-08-28T13:08:59]"/>
            <x15:cachedUniqueName index="22425" name="[data_jobs_all].[job_posted_date].&amp;[2023-08-28T13:15:37]"/>
            <x15:cachedUniqueName index="22426" name="[data_jobs_all].[job_posted_date].&amp;[2023-08-28T14:00:19]"/>
            <x15:cachedUniqueName index="22427" name="[data_jobs_all].[job_posted_date].&amp;[2023-08-28T14:02:44]"/>
            <x15:cachedUniqueName index="22428" name="[data_jobs_all].[job_posted_date].&amp;[2023-08-28T14:05:19]"/>
            <x15:cachedUniqueName index="22429" name="[data_jobs_all].[job_posted_date].&amp;[2023-08-28T14:08:16]"/>
            <x15:cachedUniqueName index="22430" name="[data_jobs_all].[job_posted_date].&amp;[2023-08-28T15:00:25]"/>
            <x15:cachedUniqueName index="22431" name="[data_jobs_all].[job_posted_date].&amp;[2023-08-28T15:02:52]"/>
            <x15:cachedUniqueName index="22432" name="[data_jobs_all].[job_posted_date].&amp;[2023-08-28T15:06:10]"/>
            <x15:cachedUniqueName index="22433" name="[data_jobs_all].[job_posted_date].&amp;[2023-08-28T15:37:28]"/>
            <x15:cachedUniqueName index="22434" name="[data_jobs_all].[job_posted_date].&amp;[2023-08-28T16:00:56]"/>
            <x15:cachedUniqueName index="22435" name="[data_jobs_all].[job_posted_date].&amp;[2023-08-28T16:00:59]"/>
            <x15:cachedUniqueName index="22436" name="[data_jobs_all].[job_posted_date].&amp;[2023-08-28T16:01:47]"/>
            <x15:cachedUniqueName index="22437" name="[data_jobs_all].[job_posted_date].&amp;[2023-08-28T16:02:30]"/>
            <x15:cachedUniqueName index="22438" name="[data_jobs_all].[job_posted_date].&amp;[2023-08-28T16:02:47]"/>
            <x15:cachedUniqueName index="22439" name="[data_jobs_all].[job_posted_date].&amp;[2023-08-28T16:50:15]"/>
            <x15:cachedUniqueName index="22440" name="[data_jobs_all].[job_posted_date].&amp;[2023-08-28T16:50:24]"/>
            <x15:cachedUniqueName index="22441" name="[data_jobs_all].[job_posted_date].&amp;[2023-08-28T17:00:25]"/>
            <x15:cachedUniqueName index="22442" name="[data_jobs_all].[job_posted_date].&amp;[2023-08-28T17:10:53]"/>
            <x15:cachedUniqueName index="22443" name="[data_jobs_all].[job_posted_date].&amp;[2023-08-28T18:00:14]"/>
            <x15:cachedUniqueName index="22444" name="[data_jobs_all].[job_posted_date].&amp;[2023-08-28T18:00:46]"/>
            <x15:cachedUniqueName index="22445" name="[data_jobs_all].[job_posted_date].&amp;[2023-08-28T18:01:25]"/>
            <x15:cachedUniqueName index="22446" name="[data_jobs_all].[job_posted_date].&amp;[2023-08-28T18:01:31]"/>
            <x15:cachedUniqueName index="22447" name="[data_jobs_all].[job_posted_date].&amp;[2023-08-28T18:08:18]"/>
            <x15:cachedUniqueName index="22448" name="[data_jobs_all].[job_posted_date].&amp;[2023-08-28T18:42:50]"/>
            <x15:cachedUniqueName index="22449" name="[data_jobs_all].[job_posted_date].&amp;[2023-08-28T19:00:02]"/>
            <x15:cachedUniqueName index="22450" name="[data_jobs_all].[job_posted_date].&amp;[2023-08-28T19:01:27]"/>
            <x15:cachedUniqueName index="22451" name="[data_jobs_all].[job_posted_date].&amp;[2023-08-28T19:03:09]"/>
            <x15:cachedUniqueName index="22452" name="[data_jobs_all].[job_posted_date].&amp;[2023-08-28T19:03:37]"/>
            <x15:cachedUniqueName index="22453" name="[data_jobs_all].[job_posted_date].&amp;[2023-08-28T19:03:42]"/>
            <x15:cachedUniqueName index="22454" name="[data_jobs_all].[job_posted_date].&amp;[2023-08-28T19:03:48]"/>
            <x15:cachedUniqueName index="22455" name="[data_jobs_all].[job_posted_date].&amp;[2023-08-28T19:04:04]"/>
            <x15:cachedUniqueName index="22456" name="[data_jobs_all].[job_posted_date].&amp;[2023-08-28T19:04:09]"/>
            <x15:cachedUniqueName index="22457" name="[data_jobs_all].[job_posted_date].&amp;[2023-08-28T19:04:11]"/>
            <x15:cachedUniqueName index="22458" name="[data_jobs_all].[job_posted_date].&amp;[2023-08-28T19:04:53]"/>
            <x15:cachedUniqueName index="22459" name="[data_jobs_all].[job_posted_date].&amp;[2023-08-28T19:35:34]"/>
            <x15:cachedUniqueName index="22460" name="[data_jobs_all].[job_posted_date].&amp;[2023-08-28T19:42:30]"/>
            <x15:cachedUniqueName index="22461" name="[data_jobs_all].[job_posted_date].&amp;[2023-08-28T20:01:55]"/>
            <x15:cachedUniqueName index="22462" name="[data_jobs_all].[job_posted_date].&amp;[2023-08-28T20:02:35]"/>
            <x15:cachedUniqueName index="22463" name="[data_jobs_all].[job_posted_date].&amp;[2023-08-28T20:03:18]"/>
            <x15:cachedUniqueName index="22464" name="[data_jobs_all].[job_posted_date].&amp;[2023-08-28T20:03:58]"/>
            <x15:cachedUniqueName index="22465" name="[data_jobs_all].[job_posted_date].&amp;[2023-08-28T20:04:01]"/>
            <x15:cachedUniqueName index="22466" name="[data_jobs_all].[job_posted_date].&amp;[2023-08-28T20:05:59]"/>
            <x15:cachedUniqueName index="22467" name="[data_jobs_all].[job_posted_date].&amp;[2023-08-28T20:15:06]"/>
            <x15:cachedUniqueName index="22468" name="[data_jobs_all].[job_posted_date].&amp;[2023-08-28T20:38:19]"/>
            <x15:cachedUniqueName index="22469" name="[data_jobs_all].[job_posted_date].&amp;[2023-08-28T21:03:42]"/>
            <x15:cachedUniqueName index="22470" name="[data_jobs_all].[job_posted_date].&amp;[2023-08-28T21:06:46]"/>
            <x15:cachedUniqueName index="22471" name="[data_jobs_all].[job_posted_date].&amp;[2023-08-28T21:12:45]"/>
            <x15:cachedUniqueName index="22472" name="[data_jobs_all].[job_posted_date].&amp;[2023-08-28T21:35:07]"/>
            <x15:cachedUniqueName index="22473" name="[data_jobs_all].[job_posted_date].&amp;[2023-08-28T22:01:25]"/>
            <x15:cachedUniqueName index="22474" name="[data_jobs_all].[job_posted_date].&amp;[2023-08-28T22:15:31]"/>
            <x15:cachedUniqueName index="22475" name="[data_jobs_all].[job_posted_date].&amp;[2023-08-28T22:15:34]"/>
            <x15:cachedUniqueName index="22476" name="[data_jobs_all].[job_posted_date].&amp;[2023-08-28T23:04:22]"/>
            <x15:cachedUniqueName index="22477" name="[data_jobs_all].[job_posted_date].&amp;[2023-08-28T23:04:24]"/>
            <x15:cachedUniqueName index="22478" name="[data_jobs_all].[job_posted_date].&amp;[2023-08-28T23:04:47]"/>
            <x15:cachedUniqueName index="22479" name="[data_jobs_all].[job_posted_date].&amp;[2023-08-29T00:00:19]"/>
            <x15:cachedUniqueName index="22480" name="[data_jobs_all].[job_posted_date].&amp;[2023-08-29T00:01:17]"/>
            <x15:cachedUniqueName index="22481" name="[data_jobs_all].[job_posted_date].&amp;[2023-08-29T00:01:47]"/>
            <x15:cachedUniqueName index="22482" name="[data_jobs_all].[job_posted_date].&amp;[2023-08-29T00:02:52]"/>
            <x15:cachedUniqueName index="22483" name="[data_jobs_all].[job_posted_date].&amp;[2023-08-29T00:03:58]"/>
            <x15:cachedUniqueName index="22484" name="[data_jobs_all].[job_posted_date].&amp;[2023-08-29T00:15:13]"/>
            <x15:cachedUniqueName index="22485" name="[data_jobs_all].[job_posted_date].&amp;[2023-08-29T00:15:15]"/>
            <x15:cachedUniqueName index="22486" name="[data_jobs_all].[job_posted_date].&amp;[2023-08-29T03:04:53]"/>
            <x15:cachedUniqueName index="22487" name="[data_jobs_all].[job_posted_date].&amp;[2023-08-29T04:15:06]"/>
            <x15:cachedUniqueName index="22488" name="[data_jobs_all].[job_posted_date].&amp;[2023-08-29T04:15:13]"/>
            <x15:cachedUniqueName index="22489" name="[data_jobs_all].[job_posted_date].&amp;[2023-08-29T04:15:28]"/>
            <x15:cachedUniqueName index="22490" name="[data_jobs_all].[job_posted_date].&amp;[2023-08-29T05:17:47]"/>
            <x15:cachedUniqueName index="22491" name="[data_jobs_all].[job_posted_date].&amp;[2023-08-29T07:01:05]"/>
            <x15:cachedUniqueName index="22492" name="[data_jobs_all].[job_posted_date].&amp;[2023-08-29T07:03:45]"/>
            <x15:cachedUniqueName index="22493" name="[data_jobs_all].[job_posted_date].&amp;[2023-08-29T07:04:56]"/>
            <x15:cachedUniqueName index="22494" name="[data_jobs_all].[job_posted_date].&amp;[2023-08-29T07:05:01]"/>
            <x15:cachedUniqueName index="22495" name="[data_jobs_all].[job_posted_date].&amp;[2023-08-29T07:05:07]"/>
            <x15:cachedUniqueName index="22496" name="[data_jobs_all].[job_posted_date].&amp;[2023-08-29T07:05:18]"/>
            <x15:cachedUniqueName index="22497" name="[data_jobs_all].[job_posted_date].&amp;[2023-08-29T07:05:55]"/>
            <x15:cachedUniqueName index="22498" name="[data_jobs_all].[job_posted_date].&amp;[2023-08-29T07:06:09]"/>
            <x15:cachedUniqueName index="22499" name="[data_jobs_all].[job_posted_date].&amp;[2023-08-29T07:06:11]"/>
            <x15:cachedUniqueName index="22500" name="[data_jobs_all].[job_posted_date].&amp;[2023-08-29T07:06:14]"/>
            <x15:cachedUniqueName index="22501" name="[data_jobs_all].[job_posted_date].&amp;[2023-08-29T07:58:54]"/>
            <x15:cachedUniqueName index="22502" name="[data_jobs_all].[job_posted_date].&amp;[2023-08-29T08:03:22]"/>
            <x15:cachedUniqueName index="22503" name="[data_jobs_all].[job_posted_date].&amp;[2023-08-29T08:04:30]"/>
            <x15:cachedUniqueName index="22504" name="[data_jobs_all].[job_posted_date].&amp;[2023-08-29T08:04:53]"/>
            <x15:cachedUniqueName index="22505" name="[data_jobs_all].[job_posted_date].&amp;[2023-08-29T08:07:19]"/>
            <x15:cachedUniqueName index="22506" name="[data_jobs_all].[job_posted_date].&amp;[2023-08-29T09:03:19]"/>
            <x15:cachedUniqueName index="22507" name="[data_jobs_all].[job_posted_date].&amp;[2023-08-29T09:06:17]"/>
            <x15:cachedUniqueName index="22508" name="[data_jobs_all].[job_posted_date].&amp;[2023-08-29T09:25:07]"/>
            <x15:cachedUniqueName index="22509" name="[data_jobs_all].[job_posted_date].&amp;[2023-08-29T10:01:05]"/>
            <x15:cachedUniqueName index="22510" name="[data_jobs_all].[job_posted_date].&amp;[2023-08-29T10:03:04]"/>
            <x15:cachedUniqueName index="22511" name="[data_jobs_all].[job_posted_date].&amp;[2023-08-29T10:03:14]"/>
            <x15:cachedUniqueName index="22512" name="[data_jobs_all].[job_posted_date].&amp;[2023-08-29T10:04:56]"/>
            <x15:cachedUniqueName index="22513" name="[data_jobs_all].[job_posted_date].&amp;[2023-08-29T10:07:28]"/>
            <x15:cachedUniqueName index="22514" name="[data_jobs_all].[job_posted_date].&amp;[2023-08-29T10:08:19]"/>
            <x15:cachedUniqueName index="22515" name="[data_jobs_all].[job_posted_date].&amp;[2023-08-29T10:09:45]"/>
            <x15:cachedUniqueName index="22516" name="[data_jobs_all].[job_posted_date].&amp;[2023-08-29T11:03:48]"/>
            <x15:cachedUniqueName index="22517" name="[data_jobs_all].[job_posted_date].&amp;[2023-08-29T11:08:53]"/>
            <x15:cachedUniqueName index="22518" name="[data_jobs_all].[job_posted_date].&amp;[2023-08-29T12:00:36]"/>
            <x15:cachedUniqueName index="22519" name="[data_jobs_all].[job_posted_date].&amp;[2023-08-29T12:00:44]"/>
            <x15:cachedUniqueName index="22520" name="[data_jobs_all].[job_posted_date].&amp;[2023-08-29T12:00:47]"/>
            <x15:cachedUniqueName index="22521" name="[data_jobs_all].[job_posted_date].&amp;[2023-08-29T12:01:03]"/>
            <x15:cachedUniqueName index="22522" name="[data_jobs_all].[job_posted_date].&amp;[2023-08-29T12:01:05]"/>
            <x15:cachedUniqueName index="22523" name="[data_jobs_all].[job_posted_date].&amp;[2023-08-29T12:01:11]"/>
            <x15:cachedUniqueName index="22524" name="[data_jobs_all].[job_posted_date].&amp;[2023-08-29T12:01:14]"/>
            <x15:cachedUniqueName index="22525" name="[data_jobs_all].[job_posted_date].&amp;[2023-08-29T12:02:53]"/>
            <x15:cachedUniqueName index="22526" name="[data_jobs_all].[job_posted_date].&amp;[2023-08-29T12:03:38]"/>
            <x15:cachedUniqueName index="22527" name="[data_jobs_all].[job_posted_date].&amp;[2023-08-29T12:03:43]"/>
            <x15:cachedUniqueName index="22528" name="[data_jobs_all].[job_posted_date].&amp;[2023-08-29T12:04:02]"/>
            <x15:cachedUniqueName index="22529" name="[data_jobs_all].[job_posted_date].&amp;[2023-08-29T12:04:08]"/>
            <x15:cachedUniqueName index="22530" name="[data_jobs_all].[job_posted_date].&amp;[2023-08-29T12:04:25]"/>
            <x15:cachedUniqueName index="22531" name="[data_jobs_all].[job_posted_date].&amp;[2023-08-29T12:04:28]"/>
            <x15:cachedUniqueName index="22532" name="[data_jobs_all].[job_posted_date].&amp;[2023-08-29T12:04:58]"/>
            <x15:cachedUniqueName index="22533" name="[data_jobs_all].[job_posted_date].&amp;[2023-08-29T12:06:01]"/>
            <x15:cachedUniqueName index="22534" name="[data_jobs_all].[job_posted_date].&amp;[2023-08-29T12:06:09]"/>
            <x15:cachedUniqueName index="22535" name="[data_jobs_all].[job_posted_date].&amp;[2023-08-29T12:06:23]"/>
            <x15:cachedUniqueName index="22536" name="[data_jobs_all].[job_posted_date].&amp;[2023-08-29T12:07:19]"/>
            <x15:cachedUniqueName index="22537" name="[data_jobs_all].[job_posted_date].&amp;[2023-08-29T12:08:21]"/>
            <x15:cachedUniqueName index="22538" name="[data_jobs_all].[job_posted_date].&amp;[2023-08-29T12:08:51]"/>
            <x15:cachedUniqueName index="22539" name="[data_jobs_all].[job_posted_date].&amp;[2023-08-29T12:09:42]"/>
            <x15:cachedUniqueName index="22540" name="[data_jobs_all].[job_posted_date].&amp;[2023-08-29T12:26:14]"/>
            <x15:cachedUniqueName index="22541" name="[data_jobs_all].[job_posted_date].&amp;[2023-08-29T12:41:07]"/>
            <x15:cachedUniqueName index="22542" name="[data_jobs_all].[job_posted_date].&amp;[2023-08-29T13:00:02]"/>
            <x15:cachedUniqueName index="22543" name="[data_jobs_all].[job_posted_date].&amp;[2023-08-29T13:03:11]"/>
            <x15:cachedUniqueName index="22544" name="[data_jobs_all].[job_posted_date].&amp;[2023-08-29T13:04:39]"/>
            <x15:cachedUniqueName index="22545" name="[data_jobs_all].[job_posted_date].&amp;[2023-08-29T13:04:58]"/>
            <x15:cachedUniqueName index="22546" name="[data_jobs_all].[job_posted_date].&amp;[2023-08-29T13:09:53]"/>
            <x15:cachedUniqueName index="22547" name="[data_jobs_all].[job_posted_date].&amp;[2023-08-29T13:28:35]"/>
            <x15:cachedUniqueName index="22548" name="[data_jobs_all].[job_posted_date].&amp;[2023-08-29T13:29:36]"/>
            <x15:cachedUniqueName index="22549" name="[data_jobs_all].[job_posted_date].&amp;[2023-08-29T14:03:11]"/>
            <x15:cachedUniqueName index="22550" name="[data_jobs_all].[job_posted_date].&amp;[2023-08-29T14:04:05]"/>
            <x15:cachedUniqueName index="22551" name="[data_jobs_all].[job_posted_date].&amp;[2023-08-29T14:04:36]"/>
            <x15:cachedUniqueName index="22552" name="[data_jobs_all].[job_posted_date].&amp;[2023-08-29T14:06:51]"/>
            <x15:cachedUniqueName index="22553" name="[data_jobs_all].[job_posted_date].&amp;[2023-08-29T14:26:46]"/>
            <x15:cachedUniqueName index="22554" name="[data_jobs_all].[job_posted_date].&amp;[2023-08-29T15:03:43]"/>
            <x15:cachedUniqueName index="22555" name="[data_jobs_all].[job_posted_date].&amp;[2023-08-29T15:03:44]"/>
            <x15:cachedUniqueName index="22556" name="[data_jobs_all].[job_posted_date].&amp;[2023-08-29T15:06:01]"/>
            <x15:cachedUniqueName index="22557" name="[data_jobs_all].[job_posted_date].&amp;[2023-08-29T16:00:41]"/>
            <x15:cachedUniqueName index="22558" name="[data_jobs_all].[job_posted_date].&amp;[2023-08-29T16:01:03]"/>
            <x15:cachedUniqueName index="22559" name="[data_jobs_all].[job_posted_date].&amp;[2023-08-29T16:03:11]"/>
            <x15:cachedUniqueName index="22560" name="[data_jobs_all].[job_posted_date].&amp;[2023-08-29T16:03:59]"/>
            <x15:cachedUniqueName index="22561" name="[data_jobs_all].[job_posted_date].&amp;[2023-08-29T16:04:23]"/>
            <x15:cachedUniqueName index="22562" name="[data_jobs_all].[job_posted_date].&amp;[2023-08-29T16:06:28]"/>
            <x15:cachedUniqueName index="22563" name="[data_jobs_all].[job_posted_date].&amp;[2023-08-29T16:07:31]"/>
            <x15:cachedUniqueName index="22564" name="[data_jobs_all].[job_posted_date].&amp;[2023-08-29T16:07:45]"/>
            <x15:cachedUniqueName index="22565" name="[data_jobs_all].[job_posted_date].&amp;[2023-08-29T16:57:08]"/>
            <x15:cachedUniqueName index="22566" name="[data_jobs_all].[job_posted_date].&amp;[2023-08-29T17:00:33]"/>
            <x15:cachedUniqueName index="22567" name="[data_jobs_all].[job_posted_date].&amp;[2023-08-29T17:00:44]"/>
            <x15:cachedUniqueName index="22568" name="[data_jobs_all].[job_posted_date].&amp;[2023-08-29T17:03:25]"/>
            <x15:cachedUniqueName index="22569" name="[data_jobs_all].[job_posted_date].&amp;[2023-08-29T17:04:02]"/>
            <x15:cachedUniqueName index="22570" name="[data_jobs_all].[job_posted_date].&amp;[2023-08-29T17:04:43]"/>
            <x15:cachedUniqueName index="22571" name="[data_jobs_all].[job_posted_date].&amp;[2023-08-29T17:05:15]"/>
            <x15:cachedUniqueName index="22572" name="[data_jobs_all].[job_posted_date].&amp;[2023-08-29T17:26:31]"/>
            <x15:cachedUniqueName index="22573" name="[data_jobs_all].[job_posted_date].&amp;[2023-08-29T17:29:51]"/>
            <x15:cachedUniqueName index="22574" name="[data_jobs_all].[job_posted_date].&amp;[2023-08-29T18:05:55]"/>
            <x15:cachedUniqueName index="22575" name="[data_jobs_all].[job_posted_date].&amp;[2023-08-29T18:08:58]"/>
            <x15:cachedUniqueName index="22576" name="[data_jobs_all].[job_posted_date].&amp;[2023-08-29T18:25:26]"/>
            <x15:cachedUniqueName index="22577" name="[data_jobs_all].[job_posted_date].&amp;[2023-08-29T18:43:28]"/>
            <x15:cachedUniqueName index="22578" name="[data_jobs_all].[job_posted_date].&amp;[2023-08-29T19:05:07]"/>
            <x15:cachedUniqueName index="22579" name="[data_jobs_all].[job_posted_date].&amp;[2023-08-29T19:07:07]"/>
            <x15:cachedUniqueName index="22580" name="[data_jobs_all].[job_posted_date].&amp;[2023-08-29T19:08:13]"/>
            <x15:cachedUniqueName index="22581" name="[data_jobs_all].[job_posted_date].&amp;[2023-08-29T19:37:44]"/>
            <x15:cachedUniqueName index="22582" name="[data_jobs_all].[job_posted_date].&amp;[2023-08-29T20:00:19]"/>
            <x15:cachedUniqueName index="22583" name="[data_jobs_all].[job_posted_date].&amp;[2023-08-29T20:00:22]"/>
            <x15:cachedUniqueName index="22584" name="[data_jobs_all].[job_posted_date].&amp;[2023-08-29T20:00:23]"/>
            <x15:cachedUniqueName index="22585" name="[data_jobs_all].[job_posted_date].&amp;[2023-08-29T20:00:25]"/>
            <x15:cachedUniqueName index="22586" name="[data_jobs_all].[job_posted_date].&amp;[2023-08-29T20:01:03]"/>
            <x15:cachedUniqueName index="22587" name="[data_jobs_all].[job_posted_date].&amp;[2023-08-29T20:01:18]"/>
            <x15:cachedUniqueName index="22588" name="[data_jobs_all].[job_posted_date].&amp;[2023-08-29T20:03:30]"/>
            <x15:cachedUniqueName index="22589" name="[data_jobs_all].[job_posted_date].&amp;[2023-08-29T20:04:43]"/>
            <x15:cachedUniqueName index="22590" name="[data_jobs_all].[job_posted_date].&amp;[2023-08-29T20:04:46]"/>
            <x15:cachedUniqueName index="22591" name="[data_jobs_all].[job_posted_date].&amp;[2023-08-29T20:05:13]"/>
            <x15:cachedUniqueName index="22592" name="[data_jobs_all].[job_posted_date].&amp;[2023-08-29T20:05:15]"/>
            <x15:cachedUniqueName index="22593" name="[data_jobs_all].[job_posted_date].&amp;[2023-08-29T20:06:14]"/>
            <x15:cachedUniqueName index="22594" name="[data_jobs_all].[job_posted_date].&amp;[2023-08-29T20:06:21]"/>
            <x15:cachedUniqueName index="22595" name="[data_jobs_all].[job_posted_date].&amp;[2023-08-29T20:08:19]"/>
            <x15:cachedUniqueName index="22596" name="[data_jobs_all].[job_posted_date].&amp;[2023-08-29T20:08:29]"/>
            <x15:cachedUniqueName index="22597" name="[data_jobs_all].[job_posted_date].&amp;[2023-08-29T20:08:32]"/>
            <x15:cachedUniqueName index="22598" name="[data_jobs_all].[job_posted_date].&amp;[2023-08-29T20:09:39]"/>
            <x15:cachedUniqueName index="22599" name="[data_jobs_all].[job_posted_date].&amp;[2023-08-29T21:31:19]"/>
            <x15:cachedUniqueName index="22600" name="[data_jobs_all].[job_posted_date].&amp;[2023-08-29T22:01:26]"/>
            <x15:cachedUniqueName index="22601" name="[data_jobs_all].[job_posted_date].&amp;[2023-08-29T22:05:01]"/>
            <x15:cachedUniqueName index="22602" name="[data_jobs_all].[job_posted_date].&amp;[2023-08-29T22:05:05]"/>
            <x15:cachedUniqueName index="22603" name="[data_jobs_all].[job_posted_date].&amp;[2023-08-29T22:08:49]"/>
            <x15:cachedUniqueName index="22604" name="[data_jobs_all].[job_posted_date].&amp;[2023-08-29T22:31:17]"/>
            <x15:cachedUniqueName index="22605" name="[data_jobs_all].[job_posted_date].&amp;[2023-08-29T23:04:36]"/>
            <x15:cachedUniqueName index="22606" name="[data_jobs_all].[job_posted_date].&amp;[2023-08-29T23:50:15]"/>
            <x15:cachedUniqueName index="22607" name="[data_jobs_all].[job_posted_date].&amp;[2023-08-30T00:00:02]"/>
            <x15:cachedUniqueName index="22608" name="[data_jobs_all].[job_posted_date].&amp;[2023-08-30T00:01:05]"/>
            <x15:cachedUniqueName index="22609" name="[data_jobs_all].[job_posted_date].&amp;[2023-08-30T00:04:11]"/>
            <x15:cachedUniqueName index="22610" name="[data_jobs_all].[job_posted_date].&amp;[2023-08-30T00:04:28]"/>
            <x15:cachedUniqueName index="22611" name="[data_jobs_all].[job_posted_date].&amp;[2023-08-30T00:04:43]"/>
            <x15:cachedUniqueName index="22612" name="[data_jobs_all].[job_posted_date].&amp;[2023-08-30T00:04:53]"/>
            <x15:cachedUniqueName index="22613" name="[data_jobs_all].[job_posted_date].&amp;[2023-08-30T00:05:15]"/>
            <x15:cachedUniqueName index="22614" name="[data_jobs_all].[job_posted_date].&amp;[2023-08-30T00:06:17]"/>
            <x15:cachedUniqueName index="22615" name="[data_jobs_all].[job_posted_date].&amp;[2023-08-30T00:06:21]"/>
            <x15:cachedUniqueName index="22616" name="[data_jobs_all].[job_posted_date].&amp;[2023-08-30T00:06:23]"/>
            <x15:cachedUniqueName index="22617" name="[data_jobs_all].[job_posted_date].&amp;[2023-08-30T00:06:26]"/>
            <x15:cachedUniqueName index="22618" name="[data_jobs_all].[job_posted_date].&amp;[2023-08-30T00:06:48]"/>
            <x15:cachedUniqueName index="22619" name="[data_jobs_all].[job_posted_date].&amp;[2023-08-30T00:06:51]"/>
            <x15:cachedUniqueName index="22620" name="[data_jobs_all].[job_posted_date].&amp;[2023-08-30T00:08:23]"/>
            <x15:cachedUniqueName index="22621" name="[data_jobs_all].[job_posted_date].&amp;[2023-08-30T00:49:48]"/>
            <x15:cachedUniqueName index="22622" name="[data_jobs_all].[job_posted_date].&amp;[2023-08-30T01:00:02]"/>
            <x15:cachedUniqueName index="22623" name="[data_jobs_all].[job_posted_date].&amp;[2023-08-30T01:00:04]"/>
            <x15:cachedUniqueName index="22624" name="[data_jobs_all].[job_posted_date].&amp;[2023-08-30T01:00:15]"/>
            <x15:cachedUniqueName index="22625" name="[data_jobs_all].[job_posted_date].&amp;[2023-08-30T02:06:09]"/>
            <x15:cachedUniqueName index="22626" name="[data_jobs_all].[job_posted_date].&amp;[2023-08-30T02:06:26]"/>
            <x15:cachedUniqueName index="22627" name="[data_jobs_all].[job_posted_date].&amp;[2023-08-30T02:37:44]"/>
            <x15:cachedUniqueName index="22628" name="[data_jobs_all].[job_posted_date].&amp;[2023-08-30T02:55:27]"/>
            <x15:cachedUniqueName index="22629" name="[data_jobs_all].[job_posted_date].&amp;[2023-08-30T03:00:15]"/>
            <x15:cachedUniqueName index="22630" name="[data_jobs_all].[job_posted_date].&amp;[2023-08-30T03:49:21]"/>
            <x15:cachedUniqueName index="22631" name="[data_jobs_all].[job_posted_date].&amp;[2023-08-30T04:00:36]"/>
            <x15:cachedUniqueName index="22632" name="[data_jobs_all].[job_posted_date].&amp;[2023-08-30T06:01:32]"/>
            <x15:cachedUniqueName index="22633" name="[data_jobs_all].[job_posted_date].&amp;[2023-08-30T06:04:27]"/>
            <x15:cachedUniqueName index="22634" name="[data_jobs_all].[job_posted_date].&amp;[2023-08-30T06:44:22]"/>
            <x15:cachedUniqueName index="22635" name="[data_jobs_all].[job_posted_date].&amp;[2023-08-30T06:52:41]"/>
            <x15:cachedUniqueName index="22636" name="[data_jobs_all].[job_posted_date].&amp;[2023-08-30T07:00:59]"/>
            <x15:cachedUniqueName index="22637" name="[data_jobs_all].[job_posted_date].&amp;[2023-08-30T07:04:05]"/>
            <x15:cachedUniqueName index="22638" name="[data_jobs_all].[job_posted_date].&amp;[2023-08-30T07:04:31]"/>
            <x15:cachedUniqueName index="22639" name="[data_jobs_all].[job_posted_date].&amp;[2023-08-30T07:11:36]"/>
            <x15:cachedUniqueName index="22640" name="[data_jobs_all].[job_posted_date].&amp;[2023-08-30T07:15:06]"/>
            <x15:cachedUniqueName index="22641" name="[data_jobs_all].[job_posted_date].&amp;[2023-08-30T07:15:24]"/>
            <x15:cachedUniqueName index="22642" name="[data_jobs_all].[job_posted_date].&amp;[2023-08-30T07:17:16]"/>
            <x15:cachedUniqueName index="22643" name="[data_jobs_all].[job_posted_date].&amp;[2023-08-30T07:29:16]"/>
            <x15:cachedUniqueName index="22644" name="[data_jobs_all].[job_posted_date].&amp;[2023-08-30T07:31:34]"/>
            <x15:cachedUniqueName index="22645" name="[data_jobs_all].[job_posted_date].&amp;[2023-08-30T07:47:56]"/>
            <x15:cachedUniqueName index="22646" name="[data_jobs_all].[job_posted_date].&amp;[2023-08-30T08:01:09]"/>
            <x15:cachedUniqueName index="22647" name="[data_jobs_all].[job_posted_date].&amp;[2023-08-30T08:01:16]"/>
            <x15:cachedUniqueName index="22648" name="[data_jobs_all].[job_posted_date].&amp;[2023-08-30T08:02:25]"/>
            <x15:cachedUniqueName index="22649" name="[data_jobs_all].[job_posted_date].&amp;[2023-08-30T08:08:30]"/>
            <x15:cachedUniqueName index="22650" name="[data_jobs_all].[job_posted_date].&amp;[2023-08-30T08:28:35]"/>
            <x15:cachedUniqueName index="22651" name="[data_jobs_all].[job_posted_date].&amp;[2023-08-30T08:28:56]"/>
            <x15:cachedUniqueName index="22652" name="[data_jobs_all].[job_posted_date].&amp;[2023-08-30T09:00:24]"/>
            <x15:cachedUniqueName index="22653" name="[data_jobs_all].[job_posted_date].&amp;[2023-08-30T09:06:02]"/>
            <x15:cachedUniqueName index="22654" name="[data_jobs_all].[job_posted_date].&amp;[2023-08-30T09:06:54]"/>
            <x15:cachedUniqueName index="22655" name="[data_jobs_all].[job_posted_date].&amp;[2023-08-30T09:29:12]"/>
            <x15:cachedUniqueName index="22656" name="[data_jobs_all].[job_posted_date].&amp;[2023-08-30T09:30:01]"/>
            <x15:cachedUniqueName index="22657" name="[data_jobs_all].[job_posted_date].&amp;[2023-08-30T09:54:23]"/>
            <x15:cachedUniqueName index="22658" name="[data_jobs_all].[job_posted_date].&amp;[2023-08-30T10:00:07]"/>
            <x15:cachedUniqueName index="22659" name="[data_jobs_all].[job_posted_date].&amp;[2023-08-30T10:00:56]"/>
            <x15:cachedUniqueName index="22660" name="[data_jobs_all].[job_posted_date].&amp;[2023-08-30T10:01:56]"/>
            <x15:cachedUniqueName index="22661" name="[data_jobs_all].[job_posted_date].&amp;[2023-08-30T10:03:28]"/>
            <x15:cachedUniqueName index="22662" name="[data_jobs_all].[job_posted_date].&amp;[2023-08-30T10:05:50]"/>
            <x15:cachedUniqueName index="22663" name="[data_jobs_all].[job_posted_date].&amp;[2023-08-30T10:11:45]"/>
            <x15:cachedUniqueName index="22664" name="[data_jobs_all].[job_posted_date].&amp;[2023-08-30T10:16:57]"/>
            <x15:cachedUniqueName index="22665" name="[data_jobs_all].[job_posted_date].&amp;[2023-08-30T10:52:57]"/>
            <x15:cachedUniqueName index="22666" name="[data_jobs_all].[job_posted_date].&amp;[2023-08-30T11:02:56]"/>
            <x15:cachedUniqueName index="22667" name="[data_jobs_all].[job_posted_date].&amp;[2023-08-30T11:03:08]"/>
            <x15:cachedUniqueName index="22668" name="[data_jobs_all].[job_posted_date].&amp;[2023-08-30T11:06:57]"/>
            <x15:cachedUniqueName index="22669" name="[data_jobs_all].[job_posted_date].&amp;[2023-08-30T11:47:53]"/>
            <x15:cachedUniqueName index="22670" name="[data_jobs_all].[job_posted_date].&amp;[2023-08-30T11:48:01]"/>
            <x15:cachedUniqueName index="22671" name="[data_jobs_all].[job_posted_date].&amp;[2023-08-30T11:53:23]"/>
            <x15:cachedUniqueName index="22672" name="[data_jobs_all].[job_posted_date].&amp;[2023-08-30T12:01:54]"/>
            <x15:cachedUniqueName index="22673" name="[data_jobs_all].[job_posted_date].&amp;[2023-08-30T12:03:13]"/>
            <x15:cachedUniqueName index="22674" name="[data_jobs_all].[job_posted_date].&amp;[2023-08-30T12:03:38]"/>
            <x15:cachedUniqueName index="22675" name="[data_jobs_all].[job_posted_date].&amp;[2023-08-30T12:05:09]"/>
            <x15:cachedUniqueName index="22676" name="[data_jobs_all].[job_posted_date].&amp;[2023-08-30T12:15:12]"/>
            <x15:cachedUniqueName index="22677" name="[data_jobs_all].[job_posted_date].&amp;[2023-08-30T12:32:45]"/>
            <x15:cachedUniqueName index="22678" name="[data_jobs_all].[job_posted_date].&amp;[2023-08-30T12:47:36]"/>
            <x15:cachedUniqueName index="22679" name="[data_jobs_all].[job_posted_date].&amp;[2023-08-30T13:06:20]"/>
            <x15:cachedUniqueName index="22680" name="[data_jobs_all].[job_posted_date].&amp;[2023-08-30T13:08:30]"/>
            <x15:cachedUniqueName index="22681" name="[data_jobs_all].[job_posted_date].&amp;[2023-08-30T13:32:25]"/>
            <x15:cachedUniqueName index="22682" name="[data_jobs_all].[job_posted_date].&amp;[2023-08-30T13:40:21]"/>
            <x15:cachedUniqueName index="22683" name="[data_jobs_all].[job_posted_date].&amp;[2023-08-30T13:52:53]"/>
            <x15:cachedUniqueName index="22684" name="[data_jobs_all].[job_posted_date].&amp;[2023-08-30T14:00:07]"/>
            <x15:cachedUniqueName index="22685" name="[data_jobs_all].[job_posted_date].&amp;[2023-08-30T14:00:12]"/>
            <x15:cachedUniqueName index="22686" name="[data_jobs_all].[job_posted_date].&amp;[2023-08-30T14:01:09]"/>
            <x15:cachedUniqueName index="22687" name="[data_jobs_all].[job_posted_date].&amp;[2023-08-30T14:01:51]"/>
            <x15:cachedUniqueName index="22688" name="[data_jobs_all].[job_posted_date].&amp;[2023-08-30T14:06:02]"/>
            <x15:cachedUniqueName index="22689" name="[data_jobs_all].[job_posted_date].&amp;[2023-08-30T14:30:09]"/>
            <x15:cachedUniqueName index="22690" name="[data_jobs_all].[job_posted_date].&amp;[2023-08-30T14:30:57]"/>
            <x15:cachedUniqueName index="22691" name="[data_jobs_all].[job_posted_date].&amp;[2023-08-30T14:53:05]"/>
            <x15:cachedUniqueName index="22692" name="[data_jobs_all].[job_posted_date].&amp;[2023-08-30T15:00:49]"/>
            <x15:cachedUniqueName index="22693" name="[data_jobs_all].[job_posted_date].&amp;[2023-08-30T15:01:31]"/>
            <x15:cachedUniqueName index="22694" name="[data_jobs_all].[job_posted_date].&amp;[2023-08-30T15:04:03]"/>
            <x15:cachedUniqueName index="22695" name="[data_jobs_all].[job_posted_date].&amp;[2023-08-30T15:06:10]"/>
            <x15:cachedUniqueName index="22696" name="[data_jobs_all].[job_posted_date].&amp;[2023-08-30T15:06:17]"/>
            <x15:cachedUniqueName index="22697" name="[data_jobs_all].[job_posted_date].&amp;[2023-08-30T15:10:59]"/>
            <x15:cachedUniqueName index="22698" name="[data_jobs_all].[job_posted_date].&amp;[2023-08-30T15:37:14]"/>
            <x15:cachedUniqueName index="22699" name="[data_jobs_all].[job_posted_date].&amp;[2023-08-30T15:47:13]"/>
            <x15:cachedUniqueName index="22700" name="[data_jobs_all].[job_posted_date].&amp;[2023-08-30T16:05:40]"/>
            <x15:cachedUniqueName index="22701" name="[data_jobs_all].[job_posted_date].&amp;[2023-08-30T16:05:42]"/>
            <x15:cachedUniqueName index="22702" name="[data_jobs_all].[job_posted_date].&amp;[2023-08-30T16:07:46]"/>
            <x15:cachedUniqueName index="22703" name="[data_jobs_all].[job_posted_date].&amp;[2023-08-30T16:10:24]"/>
            <x15:cachedUniqueName index="22704" name="[data_jobs_all].[job_posted_date].&amp;[2023-08-30T16:16:50]"/>
            <x15:cachedUniqueName index="22705" name="[data_jobs_all].[job_posted_date].&amp;[2023-08-30T16:20:16]"/>
            <x15:cachedUniqueName index="22706" name="[data_jobs_all].[job_posted_date].&amp;[2023-08-30T16:39:20]"/>
            <x15:cachedUniqueName index="22707" name="[data_jobs_all].[job_posted_date].&amp;[2023-08-30T17:01:43]"/>
            <x15:cachedUniqueName index="22708" name="[data_jobs_all].[job_posted_date].&amp;[2023-08-30T17:02:56]"/>
            <x15:cachedUniqueName index="22709" name="[data_jobs_all].[job_posted_date].&amp;[2023-08-30T17:07:52]"/>
            <x15:cachedUniqueName index="22710" name="[data_jobs_all].[job_posted_date].&amp;[2023-08-30T17:11:49]"/>
            <x15:cachedUniqueName index="22711" name="[data_jobs_all].[job_posted_date].&amp;[2023-08-30T17:19:53]"/>
            <x15:cachedUniqueName index="22712" name="[data_jobs_all].[job_posted_date].&amp;[2023-08-30T17:23:06]"/>
            <x15:cachedUniqueName index="22713" name="[data_jobs_all].[job_posted_date].&amp;[2023-08-30T17:47:16]"/>
            <x15:cachedUniqueName index="22714" name="[data_jobs_all].[job_posted_date].&amp;[2023-08-30T17:48:16]"/>
            <x15:cachedUniqueName index="22715" name="[data_jobs_all].[job_posted_date].&amp;[2023-08-30T18:00:24]"/>
            <x15:cachedUniqueName index="22716" name="[data_jobs_all].[job_posted_date].&amp;[2023-08-30T18:05:09]"/>
            <x15:cachedUniqueName index="22717" name="[data_jobs_all].[job_posted_date].&amp;[2023-08-30T18:08:30]"/>
            <x15:cachedUniqueName index="22718" name="[data_jobs_all].[job_posted_date].&amp;[2023-08-30T18:10:55]"/>
            <x15:cachedUniqueName index="22719" name="[data_jobs_all].[job_posted_date].&amp;[2023-08-30T18:11:36]"/>
            <x15:cachedUniqueName index="22720" name="[data_jobs_all].[job_posted_date].&amp;[2023-08-30T18:30:54]"/>
            <x15:cachedUniqueName index="22721" name="[data_jobs_all].[job_posted_date].&amp;[2023-08-30T18:47:09]"/>
            <x15:cachedUniqueName index="22722" name="[data_jobs_all].[job_posted_date].&amp;[2023-08-30T18:47:47]"/>
            <x15:cachedUniqueName index="22723" name="[data_jobs_all].[job_posted_date].&amp;[2023-08-30T19:00:59]"/>
            <x15:cachedUniqueName index="22724" name="[data_jobs_all].[job_posted_date].&amp;[2023-08-30T19:02:16]"/>
            <x15:cachedUniqueName index="22725" name="[data_jobs_all].[job_posted_date].&amp;[2023-08-30T19:04:59]"/>
            <x15:cachedUniqueName index="22726" name="[data_jobs_all].[job_posted_date].&amp;[2023-08-30T19:11:49]"/>
            <x15:cachedUniqueName index="22727" name="[data_jobs_all].[job_posted_date].&amp;[2023-08-30T19:11:55]"/>
            <x15:cachedUniqueName index="22728" name="[data_jobs_all].[job_posted_date].&amp;[2023-08-30T19:15:50]"/>
            <x15:cachedUniqueName index="22729" name="[data_jobs_all].[job_posted_date].&amp;[2023-08-30T19:26:14]"/>
            <x15:cachedUniqueName index="22730" name="[data_jobs_all].[job_posted_date].&amp;[2023-08-30T19:52:47]"/>
            <x15:cachedUniqueName index="22731" name="[data_jobs_all].[job_posted_date].&amp;[2023-08-30T20:00:01]"/>
            <x15:cachedUniqueName index="22732" name="[data_jobs_all].[job_posted_date].&amp;[2023-08-30T20:00:56]"/>
            <x15:cachedUniqueName index="22733" name="[data_jobs_all].[job_posted_date].&amp;[2023-08-30T20:01:43]"/>
            <x15:cachedUniqueName index="22734" name="[data_jobs_all].[job_posted_date].&amp;[2023-08-30T20:02:34]"/>
            <x15:cachedUniqueName index="22735" name="[data_jobs_all].[job_posted_date].&amp;[2023-08-30T20:04:19]"/>
            <x15:cachedUniqueName index="22736" name="[data_jobs_all].[job_posted_date].&amp;[2023-08-30T20:04:27]"/>
            <x15:cachedUniqueName index="22737" name="[data_jobs_all].[job_posted_date].&amp;[2023-08-30T20:04:51]"/>
            <x15:cachedUniqueName index="22738" name="[data_jobs_all].[job_posted_date].&amp;[2023-08-30T20:07:55]"/>
            <x15:cachedUniqueName index="22739" name="[data_jobs_all].[job_posted_date].&amp;[2023-08-30T20:26:14]"/>
            <x15:cachedUniqueName index="22740" name="[data_jobs_all].[job_posted_date].&amp;[2023-08-30T20:41:58]"/>
            <x15:cachedUniqueName index="22741" name="[data_jobs_all].[job_posted_date].&amp;[2023-08-30T20:47:01]"/>
            <x15:cachedUniqueName index="22742" name="[data_jobs_all].[job_posted_date].&amp;[2023-08-30T21:00:05]"/>
            <x15:cachedUniqueName index="22743" name="[data_jobs_all].[job_posted_date].&amp;[2023-08-30T21:00:10]"/>
            <x15:cachedUniqueName index="22744" name="[data_jobs_all].[job_posted_date].&amp;[2023-08-30T21:00:18]"/>
            <x15:cachedUniqueName index="22745" name="[data_jobs_all].[job_posted_date].&amp;[2023-08-30T21:00:49]"/>
            <x15:cachedUniqueName index="22746" name="[data_jobs_all].[job_posted_date].&amp;[2023-08-30T21:08:18]"/>
            <x15:cachedUniqueName index="22747" name="[data_jobs_all].[job_posted_date].&amp;[2023-08-30T21:20:16]"/>
            <x15:cachedUniqueName index="22748" name="[data_jobs_all].[job_posted_date].&amp;[2023-08-30T21:28:31]"/>
            <x15:cachedUniqueName index="22749" name="[data_jobs_all].[job_posted_date].&amp;[2023-08-30T21:52:57]"/>
            <x15:cachedUniqueName index="22750" name="[data_jobs_all].[job_posted_date].&amp;[2023-08-30T21:53:05]"/>
            <x15:cachedUniqueName index="22751" name="[data_jobs_all].[job_posted_date].&amp;[2023-08-30T22:00:40]"/>
            <x15:cachedUniqueName index="22752" name="[data_jobs_all].[job_posted_date].&amp;[2023-08-30T22:01:54]"/>
            <x15:cachedUniqueName index="22753" name="[data_jobs_all].[job_posted_date].&amp;[2023-08-30T22:20:16]"/>
            <x15:cachedUniqueName index="22754" name="[data_jobs_all].[job_posted_date].&amp;[2023-08-30T23:00:01]"/>
            <x15:cachedUniqueName index="22755" name="[data_jobs_all].[job_posted_date].&amp;[2023-08-30T23:03:28]"/>
            <x15:cachedUniqueName index="22756" name="[data_jobs_all].[job_posted_date].&amp;[2023-08-30T23:27:46]"/>
            <x15:cachedUniqueName index="22757" name="[data_jobs_all].[job_posted_date].&amp;[2023-08-30T23:27:53]"/>
            <x15:cachedUniqueName index="22758" name="[data_jobs_all].[job_posted_date].&amp;[2023-08-30T23:39:51]"/>
            <x15:cachedUniqueName index="22759" name="[data_jobs_all].[job_posted_date].&amp;[2023-08-30T23:47:09]"/>
            <x15:cachedUniqueName index="22760" name="[data_jobs_all].[job_posted_date].&amp;[2023-08-30T23:52:44]"/>
            <x15:cachedUniqueName index="22761" name="[data_jobs_all].[job_posted_date].&amp;[2023-08-31T00:00:15]"/>
            <x15:cachedUniqueName index="22762" name="[data_jobs_all].[job_posted_date].&amp;[2023-08-31T00:00:49]"/>
            <x15:cachedUniqueName index="22763" name="[data_jobs_all].[job_posted_date].&amp;[2023-08-31T00:03:13]"/>
            <x15:cachedUniqueName index="22764" name="[data_jobs_all].[job_posted_date].&amp;[2023-08-31T00:04:39]"/>
            <x15:cachedUniqueName index="22765" name="[data_jobs_all].[job_posted_date].&amp;[2023-08-31T00:04:58]"/>
            <x15:cachedUniqueName index="22766" name="[data_jobs_all].[job_posted_date].&amp;[2023-08-31T00:31:34]"/>
            <x15:cachedUniqueName index="22767" name="[data_jobs_all].[job_posted_date].&amp;[2023-08-31T00:38:53]"/>
            <x15:cachedUniqueName index="22768" name="[data_jobs_all].[job_posted_date].&amp;[2023-08-31T00:47:40]"/>
            <x15:cachedUniqueName index="22769" name="[data_jobs_all].[job_posted_date].&amp;[2023-08-31T01:16:42]"/>
            <x15:cachedUniqueName index="22770" name="[data_jobs_all].[job_posted_date].&amp;[2023-08-31T01:28:35]"/>
            <x15:cachedUniqueName index="22771" name="[data_jobs_all].[job_posted_date].&amp;[2023-08-31T02:54:36]"/>
            <x15:cachedUniqueName index="22772" name="[data_jobs_all].[job_posted_date].&amp;[2023-08-31T03:11:49]"/>
            <x15:cachedUniqueName index="22773" name="[data_jobs_all].[job_posted_date].&amp;[2023-08-31T04:10:52]"/>
            <x15:cachedUniqueName index="22774" name="[data_jobs_all].[job_posted_date].&amp;[2023-08-31T05:22:00]"/>
            <x15:cachedUniqueName index="22775" name="[data_jobs_all].[job_posted_date].&amp;[2023-08-31T06:02:16]"/>
            <x15:cachedUniqueName index="22776" name="[data_jobs_all].[job_posted_date].&amp;[2023-08-31T06:45:20]"/>
            <x15:cachedUniqueName index="22777" name="[data_jobs_all].[job_posted_date].&amp;[2023-08-31T07:01:19]"/>
            <x15:cachedUniqueName index="22778" name="[data_jobs_all].[job_posted_date].&amp;[2023-08-31T07:04:57]"/>
            <x15:cachedUniqueName index="22779" name="[data_jobs_all].[job_posted_date].&amp;[2023-08-31T07:07:34]"/>
            <x15:cachedUniqueName index="22780" name="[data_jobs_all].[job_posted_date].&amp;[2023-08-31T07:09:31]"/>
            <x15:cachedUniqueName index="22781" name="[data_jobs_all].[job_posted_date].&amp;[2023-08-31T07:10:58]"/>
            <x15:cachedUniqueName index="22782" name="[data_jobs_all].[job_posted_date].&amp;[2023-08-31T07:12:01]"/>
            <x15:cachedUniqueName index="22783" name="[data_jobs_all].[job_posted_date].&amp;[2023-08-31T07:15:00]"/>
            <x15:cachedUniqueName index="22784" name="[data_jobs_all].[job_posted_date].&amp;[2023-08-31T07:15:56]"/>
            <x15:cachedUniqueName index="22785" name="[data_jobs_all].[job_posted_date].&amp;[2023-08-31T07:30:32]"/>
            <x15:cachedUniqueName index="22786" name="[data_jobs_all].[job_posted_date].&amp;[2023-08-31T08:03:12]"/>
            <x15:cachedUniqueName index="22787" name="[data_jobs_all].[job_posted_date].&amp;[2023-08-31T08:06:49]"/>
            <x15:cachedUniqueName index="22788" name="[data_jobs_all].[job_posted_date].&amp;[2023-08-31T08:07:37]"/>
            <x15:cachedUniqueName index="22789" name="[data_jobs_all].[job_posted_date].&amp;[2023-08-31T08:10:58]"/>
            <x15:cachedUniqueName index="22790" name="[data_jobs_all].[job_posted_date].&amp;[2023-08-31T08:24:23]"/>
            <x15:cachedUniqueName index="22791" name="[data_jobs_all].[job_posted_date].&amp;[2023-08-31T08:25:30]"/>
            <x15:cachedUniqueName index="22792" name="[data_jobs_all].[job_posted_date].&amp;[2023-08-31T09:00:54]"/>
            <x15:cachedUniqueName index="22793" name="[data_jobs_all].[job_posted_date].&amp;[2023-08-31T09:01:26]"/>
            <x15:cachedUniqueName index="22794" name="[data_jobs_all].[job_posted_date].&amp;[2023-08-31T09:06:44]"/>
            <x15:cachedUniqueName index="22795" name="[data_jobs_all].[job_posted_date].&amp;[2023-08-31T09:15:16]"/>
            <x15:cachedUniqueName index="22796" name="[data_jobs_all].[job_posted_date].&amp;[2023-08-31T09:24:05]"/>
            <x15:cachedUniqueName index="22797" name="[data_jobs_all].[job_posted_date].&amp;[2023-08-31T09:25:59]"/>
            <x15:cachedUniqueName index="22798" name="[data_jobs_all].[job_posted_date].&amp;[2023-08-31T10:04:44]"/>
            <x15:cachedUniqueName index="22799" name="[data_jobs_all].[job_posted_date].&amp;[2023-08-31T10:07:29]"/>
            <x15:cachedUniqueName index="22800" name="[data_jobs_all].[job_posted_date].&amp;[2023-08-31T10:17:01]"/>
            <x15:cachedUniqueName index="22801" name="[data_jobs_all].[job_posted_date].&amp;[2023-08-31T11:00:54]"/>
            <x15:cachedUniqueName index="22802" name="[data_jobs_all].[job_posted_date].&amp;[2023-08-31T11:04:14]"/>
            <x15:cachedUniqueName index="22803" name="[data_jobs_all].[job_posted_date].&amp;[2023-08-31T11:08:58]"/>
            <x15:cachedUniqueName index="22804" name="[data_jobs_all].[job_posted_date].&amp;[2023-08-31T11:47:28]"/>
            <x15:cachedUniqueName index="22805" name="[data_jobs_all].[job_posted_date].&amp;[2023-08-31T11:51:07]"/>
            <x15:cachedUniqueName index="22806" name="[data_jobs_all].[job_posted_date].&amp;[2023-08-31T12:01:10]"/>
            <x15:cachedUniqueName index="22807" name="[data_jobs_all].[job_posted_date].&amp;[2023-08-31T12:09:52]"/>
            <x15:cachedUniqueName index="22808" name="[data_jobs_all].[job_posted_date].&amp;[2023-08-31T12:14:46]"/>
            <x15:cachedUniqueName index="22809" name="[data_jobs_all].[job_posted_date].&amp;[2023-08-31T12:15:16]"/>
            <x15:cachedUniqueName index="22810" name="[data_jobs_all].[job_posted_date].&amp;[2023-08-31T12:15:27]"/>
            <x15:cachedUniqueName index="22811" name="[data_jobs_all].[job_posted_date].&amp;[2023-08-31T12:16:41]"/>
            <x15:cachedUniqueName index="22812" name="[data_jobs_all].[job_posted_date].&amp;[2023-08-31T12:31:49]"/>
            <x15:cachedUniqueName index="22813" name="[data_jobs_all].[job_posted_date].&amp;[2023-08-31T12:50:44]"/>
            <x15:cachedUniqueName index="22814" name="[data_jobs_all].[job_posted_date].&amp;[2023-08-31T13:01:21]"/>
            <x15:cachedUniqueName index="22815" name="[data_jobs_all].[job_posted_date].&amp;[2023-08-31T13:05:34]"/>
            <x15:cachedUniqueName index="22816" name="[data_jobs_all].[job_posted_date].&amp;[2023-08-31T13:05:39]"/>
            <x15:cachedUniqueName index="22817" name="[data_jobs_all].[job_posted_date].&amp;[2023-08-31T13:08:41]"/>
            <x15:cachedUniqueName index="22818" name="[data_jobs_all].[job_posted_date].&amp;[2023-08-31T13:09:44]"/>
            <x15:cachedUniqueName index="22819" name="[data_jobs_all].[job_posted_date].&amp;[2023-08-31T13:11:48]"/>
            <x15:cachedUniqueName index="22820" name="[data_jobs_all].[job_posted_date].&amp;[2023-08-31T14:01:34]"/>
            <x15:cachedUniqueName index="22821" name="[data_jobs_all].[job_posted_date].&amp;[2023-08-31T14:03:53]"/>
            <x15:cachedUniqueName index="22822" name="[data_jobs_all].[job_posted_date].&amp;[2023-08-31T14:04:14]"/>
            <x15:cachedUniqueName index="22823" name="[data_jobs_all].[job_posted_date].&amp;[2023-08-31T14:14:30]"/>
            <x15:cachedUniqueName index="22824" name="[data_jobs_all].[job_posted_date].&amp;[2023-08-31T15:00:54]"/>
            <x15:cachedUniqueName index="22825" name="[data_jobs_all].[job_posted_date].&amp;[2023-08-31T15:04:07]"/>
            <x15:cachedUniqueName index="22826" name="[data_jobs_all].[job_posted_date].&amp;[2023-08-31T15:09:40]"/>
            <x15:cachedUniqueName index="22827" name="[data_jobs_all].[job_posted_date].&amp;[2023-08-31T15:09:44]"/>
            <x15:cachedUniqueName index="22828" name="[data_jobs_all].[job_posted_date].&amp;[2023-08-31T15:11:09]"/>
            <x15:cachedUniqueName index="22829" name="[data_jobs_all].[job_posted_date].&amp;[2023-08-31T15:24:32]"/>
            <x15:cachedUniqueName index="22830" name="[data_jobs_all].[job_posted_date].&amp;[2023-08-31T16:00:43]"/>
            <x15:cachedUniqueName index="22831" name="[data_jobs_all].[job_posted_date].&amp;[2023-08-31T16:10:46]"/>
            <x15:cachedUniqueName index="22832" name="[data_jobs_all].[job_posted_date].&amp;[2023-08-31T16:15:04]"/>
            <x15:cachedUniqueName index="22833" name="[data_jobs_all].[job_posted_date].&amp;[2023-08-31T16:25:28]"/>
            <x15:cachedUniqueName index="22834" name="[data_jobs_all].[job_posted_date].&amp;[2023-08-31T16:30:12]"/>
            <x15:cachedUniqueName index="22835" name="[data_jobs_all].[job_posted_date].&amp;[2023-08-31T17:07:34]"/>
            <x15:cachedUniqueName index="22836" name="[data_jobs_all].[job_posted_date].&amp;[2023-08-31T17:09:44]"/>
            <x15:cachedUniqueName index="22837" name="[data_jobs_all].[job_posted_date].&amp;[2023-08-31T17:10:03]"/>
            <x15:cachedUniqueName index="22838" name="[data_jobs_all].[job_posted_date].&amp;[2023-08-31T17:11:48]"/>
            <x15:cachedUniqueName index="22839" name="[data_jobs_all].[job_posted_date].&amp;[2023-08-31T17:24:14]"/>
            <x15:cachedUniqueName index="22840" name="[data_jobs_all].[job_posted_date].&amp;[2023-08-31T18:00:16]"/>
            <x15:cachedUniqueName index="22841" name="[data_jobs_all].[job_posted_date].&amp;[2023-08-31T18:00:43]"/>
            <x15:cachedUniqueName index="22842" name="[data_jobs_all].[job_posted_date].&amp;[2023-08-31T18:02:14]"/>
            <x15:cachedUniqueName index="22843" name="[data_jobs_all].[job_posted_date].&amp;[2023-08-31T18:08:41]"/>
            <x15:cachedUniqueName index="22844" name="[data_jobs_all].[job_posted_date].&amp;[2023-08-31T18:12:08]"/>
            <x15:cachedUniqueName index="22845" name="[data_jobs_all].[job_posted_date].&amp;[2023-08-31T18:15:18]"/>
            <x15:cachedUniqueName index="22846" name="[data_jobs_all].[job_posted_date].&amp;[2023-08-31T19:01:02]"/>
            <x15:cachedUniqueName index="22847" name="[data_jobs_all].[job_posted_date].&amp;[2023-08-31T19:03:43]"/>
            <x15:cachedUniqueName index="22848" name="[data_jobs_all].[job_posted_date].&amp;[2023-08-31T19:07:37]"/>
            <x15:cachedUniqueName index="22849" name="[data_jobs_all].[job_posted_date].&amp;[2023-08-31T19:07:48]"/>
            <x15:cachedUniqueName index="22850" name="[data_jobs_all].[job_posted_date].&amp;[2023-08-31T19:24:02]"/>
            <x15:cachedUniqueName index="22851" name="[data_jobs_all].[job_posted_date].&amp;[2023-08-31T19:30:08]"/>
            <x15:cachedUniqueName index="22852" name="[data_jobs_all].[job_posted_date].&amp;[2023-08-31T20:00:01]"/>
            <x15:cachedUniqueName index="22853" name="[data_jobs_all].[job_posted_date].&amp;[2023-08-31T20:00:20]"/>
            <x15:cachedUniqueName index="22854" name="[data_jobs_all].[job_posted_date].&amp;[2023-08-31T20:04:14]"/>
            <x15:cachedUniqueName index="22855" name="[data_jobs_all].[job_posted_date].&amp;[2023-08-31T20:05:30]"/>
            <x15:cachedUniqueName index="22856" name="[data_jobs_all].[job_posted_date].&amp;[2023-08-31T20:06:46]"/>
            <x15:cachedUniqueName index="22857" name="[data_jobs_all].[job_posted_date].&amp;[2023-08-31T20:07:07]"/>
            <x15:cachedUniqueName index="22858" name="[data_jobs_all].[job_posted_date].&amp;[2023-08-31T20:09:52]"/>
            <x15:cachedUniqueName index="22859" name="[data_jobs_all].[job_posted_date].&amp;[2023-08-31T20:15:36]"/>
            <x15:cachedUniqueName index="22860" name="[data_jobs_all].[job_posted_date].&amp;[2023-08-31T20:24:02]"/>
            <x15:cachedUniqueName index="22861" name="[data_jobs_all].[job_posted_date].&amp;[2023-08-31T20:24:14]"/>
            <x15:cachedUniqueName index="22862" name="[data_jobs_all].[job_posted_date].&amp;[2023-08-31T20:30:00]"/>
            <x15:cachedUniqueName index="22863" name="[data_jobs_all].[job_posted_date].&amp;[2023-08-31T20:30:57]"/>
            <x15:cachedUniqueName index="22864" name="[data_jobs_all].[job_posted_date].&amp;[2023-08-31T20:31:00]"/>
            <x15:cachedUniqueName index="22865" name="[data_jobs_all].[job_posted_date].&amp;[2023-08-31T20:31:52]"/>
            <x15:cachedUniqueName index="22866" name="[data_jobs_all].[job_posted_date].&amp;[2023-08-31T21:00:56]"/>
            <x15:cachedUniqueName index="22867" name="[data_jobs_all].[job_posted_date].&amp;[2023-08-31T21:02:32]"/>
            <x15:cachedUniqueName index="22868" name="[data_jobs_all].[job_posted_date].&amp;[2023-08-31T21:06:02]"/>
            <x15:cachedUniqueName index="22869" name="[data_jobs_all].[job_posted_date].&amp;[2023-08-31T21:07:01]"/>
            <x15:cachedUniqueName index="22870" name="[data_jobs_all].[job_posted_date].&amp;[2023-08-31T21:07:29]"/>
            <x15:cachedUniqueName index="22871" name="[data_jobs_all].[job_posted_date].&amp;[2023-08-31T21:08:49]"/>
            <x15:cachedUniqueName index="22872" name="[data_jobs_all].[job_posted_date].&amp;[2023-08-31T21:10:46]"/>
            <x15:cachedUniqueName index="22873" name="[data_jobs_all].[job_posted_date].&amp;[2023-08-31T21:59:27]"/>
            <x15:cachedUniqueName index="22874" name="[data_jobs_all].[job_posted_date].&amp;[2023-08-31T22:01:38]"/>
            <x15:cachedUniqueName index="22875" name="[data_jobs_all].[job_posted_date].&amp;[2023-08-31T23:00:01]"/>
            <x15:cachedUniqueName index="22876" name="[data_jobs_all].[job_posted_date].&amp;[2023-08-31T23:02:12]"/>
            <x15:cachedUniqueName index="22877" name="[data_jobs_all].[job_posted_date].&amp;[2023-08-31T23:03:32]"/>
            <x15:cachedUniqueName index="22878" name="[data_jobs_all].[job_posted_date].&amp;[2023-08-31T23:03:53]"/>
            <x15:cachedUniqueName index="22879" name="[data_jobs_all].[job_posted_date].&amp;[2023-08-31T23:09:31]"/>
            <x15:cachedUniqueName index="22880" name="[data_jobs_all].[job_posted_date].&amp;[2023-08-31T23:25:20]"/>
            <x15:cachedUniqueName index="22881" name="[data_jobs_all].[job_posted_date].&amp;[2023-08-31T23:30:12]"/>
            <x15:cachedUniqueName index="22882" name="[data_jobs_all].[job_posted_date].&amp;[2023-08-31T23:30:41]"/>
            <x15:cachedUniqueName index="22883" name="[data_jobs_all].[job_posted_date].&amp;[2023-09-01T00:01:08]"/>
            <x15:cachedUniqueName index="22884" name="[data_jobs_all].[job_posted_date].&amp;[2023-09-01T00:03:03]"/>
            <x15:cachedUniqueName index="22885" name="[data_jobs_all].[job_posted_date].&amp;[2023-09-01T00:03:50]"/>
            <x15:cachedUniqueName index="22886" name="[data_jobs_all].[job_posted_date].&amp;[2023-09-01T00:04:42]"/>
            <x15:cachedUniqueName index="22887" name="[data_jobs_all].[job_posted_date].&amp;[2023-09-01T00:05:49]"/>
            <x15:cachedUniqueName index="22888" name="[data_jobs_all].[job_posted_date].&amp;[2023-09-01T00:08:37]"/>
            <x15:cachedUniqueName index="22889" name="[data_jobs_all].[job_posted_date].&amp;[2023-09-01T00:17:28]"/>
            <x15:cachedUniqueName index="22890" name="[data_jobs_all].[job_posted_date].&amp;[2023-09-01T00:24:23]"/>
            <x15:cachedUniqueName index="22891" name="[data_jobs_all].[job_posted_date].&amp;[2023-09-01T00:24:32]"/>
            <x15:cachedUniqueName index="22892" name="[data_jobs_all].[job_posted_date].&amp;[2023-09-01T00:29:47]"/>
            <x15:cachedUniqueName index="22893" name="[data_jobs_all].[job_posted_date].&amp;[2023-09-01T00:44:24]"/>
            <x15:cachedUniqueName index="22894" name="[data_jobs_all].[job_posted_date].&amp;[2023-09-01T02:02:49]"/>
            <x15:cachedUniqueName index="22895" name="[data_jobs_all].[job_posted_date].&amp;[2023-09-01T02:09:31]"/>
            <x15:cachedUniqueName index="22896" name="[data_jobs_all].[job_posted_date].&amp;[2023-09-01T02:30:29]"/>
            <x15:cachedUniqueName index="22897" name="[data_jobs_all].[job_posted_date].&amp;[2023-09-01T02:30:55]"/>
            <x15:cachedUniqueName index="22898" name="[data_jobs_all].[job_posted_date].&amp;[2023-09-01T02:31:03]"/>
            <x15:cachedUniqueName index="22899" name="[data_jobs_all].[job_posted_date].&amp;[2023-09-01T03:04:03]"/>
            <x15:cachedUniqueName index="22900" name="[data_jobs_all].[job_posted_date].&amp;[2023-09-01T04:31:42]"/>
            <x15:cachedUniqueName index="22901" name="[data_jobs_all].[job_posted_date].&amp;[2023-09-01T06:00:57]"/>
            <x15:cachedUniqueName index="22902" name="[data_jobs_all].[job_posted_date].&amp;[2023-09-01T06:17:34]"/>
            <x15:cachedUniqueName index="22903" name="[data_jobs_all].[job_posted_date].&amp;[2023-09-01T06:24:25]"/>
            <x15:cachedUniqueName index="22904" name="[data_jobs_all].[job_posted_date].&amp;[2023-09-01T06:31:27]"/>
            <x15:cachedUniqueName index="22905" name="[data_jobs_all].[job_posted_date].&amp;[2023-09-01T06:44:30]"/>
            <x15:cachedUniqueName index="22906" name="[data_jobs_all].[job_posted_date].&amp;[2023-09-01T07:19:31]"/>
            <x15:cachedUniqueName index="22907" name="[data_jobs_all].[job_posted_date].&amp;[2023-09-01T07:23:35]"/>
            <x15:cachedUniqueName index="22908" name="[data_jobs_all].[job_posted_date].&amp;[2023-09-01T07:23:54]"/>
            <x15:cachedUniqueName index="22909" name="[data_jobs_all].[job_posted_date].&amp;[2023-09-01T07:28:05]"/>
            <x15:cachedUniqueName index="22910" name="[data_jobs_all].[job_posted_date].&amp;[2023-09-01T07:28:10]"/>
            <x15:cachedUniqueName index="22911" name="[data_jobs_all].[job_posted_date].&amp;[2023-09-01T08:00:54]"/>
            <x15:cachedUniqueName index="22912" name="[data_jobs_all].[job_posted_date].&amp;[2023-09-01T08:01:23]"/>
            <x15:cachedUniqueName index="22913" name="[data_jobs_all].[job_posted_date].&amp;[2023-09-01T08:01:51]"/>
            <x15:cachedUniqueName index="22914" name="[data_jobs_all].[job_posted_date].&amp;[2023-09-01T08:06:01]"/>
            <x15:cachedUniqueName index="22915" name="[data_jobs_all].[job_posted_date].&amp;[2023-09-01T08:36:38]"/>
            <x15:cachedUniqueName index="22916" name="[data_jobs_all].[job_posted_date].&amp;[2023-09-01T08:52:08]"/>
            <x15:cachedUniqueName index="22917" name="[data_jobs_all].[job_posted_date].&amp;[2023-09-01T09:20:50]"/>
            <x15:cachedUniqueName index="22918" name="[data_jobs_all].[job_posted_date].&amp;[2023-09-01T10:00:18]"/>
            <x15:cachedUniqueName index="22919" name="[data_jobs_all].[job_posted_date].&amp;[2023-09-01T10:00:25]"/>
            <x15:cachedUniqueName index="22920" name="[data_jobs_all].[job_posted_date].&amp;[2023-09-01T10:00:32]"/>
            <x15:cachedUniqueName index="22921" name="[data_jobs_all].[job_posted_date].&amp;[2023-09-01T10:01:01]"/>
            <x15:cachedUniqueName index="22922" name="[data_jobs_all].[job_posted_date].&amp;[2023-09-01T10:01:32]"/>
            <x15:cachedUniqueName index="22923" name="[data_jobs_all].[job_posted_date].&amp;[2023-09-01T10:23:48]"/>
            <x15:cachedUniqueName index="22924" name="[data_jobs_all].[job_posted_date].&amp;[2023-09-01T10:28:05]"/>
            <x15:cachedUniqueName index="22925" name="[data_jobs_all].[job_posted_date].&amp;[2023-09-01T10:54:45]"/>
            <x15:cachedUniqueName index="22926" name="[data_jobs_all].[job_posted_date].&amp;[2023-09-01T10:56:40]"/>
            <x15:cachedUniqueName index="22927" name="[data_jobs_all].[job_posted_date].&amp;[2023-09-01T11:19:49]"/>
            <x15:cachedUniqueName index="22928" name="[data_jobs_all].[job_posted_date].&amp;[2023-09-01T11:24:25]"/>
            <x15:cachedUniqueName index="22929" name="[data_jobs_all].[job_posted_date].&amp;[2023-09-01T11:24:36]"/>
            <x15:cachedUniqueName index="22930" name="[data_jobs_all].[job_posted_date].&amp;[2023-09-01T11:28:53]"/>
            <x15:cachedUniqueName index="22931" name="[data_jobs_all].[job_posted_date].&amp;[2023-09-01T11:52:30]"/>
            <x15:cachedUniqueName index="22932" name="[data_jobs_all].[job_posted_date].&amp;[2023-09-01T11:59:50]"/>
            <x15:cachedUniqueName index="22933" name="[data_jobs_all].[job_posted_date].&amp;[2023-09-01T12:23:12]"/>
            <x15:cachedUniqueName index="22934" name="[data_jobs_all].[job_posted_date].&amp;[2023-09-01T12:30:25]"/>
            <x15:cachedUniqueName index="22935" name="[data_jobs_all].[job_posted_date].&amp;[2023-09-01T12:42:12]"/>
            <x15:cachedUniqueName index="22936" name="[data_jobs_all].[job_posted_date].&amp;[2023-09-01T13:01:17]"/>
            <x15:cachedUniqueName index="22937" name="[data_jobs_all].[job_posted_date].&amp;[2023-09-01T13:05:29]"/>
            <x15:cachedUniqueName index="22938" name="[data_jobs_all].[job_posted_date].&amp;[2023-09-01T13:05:42]"/>
            <x15:cachedUniqueName index="22939" name="[data_jobs_all].[job_posted_date].&amp;[2023-09-01T13:20:00]"/>
            <x15:cachedUniqueName index="22940" name="[data_jobs_all].[job_posted_date].&amp;[2023-09-01T13:23:31]"/>
            <x15:cachedUniqueName index="22941" name="[data_jobs_all].[job_posted_date].&amp;[2023-09-01T13:28:05]"/>
            <x15:cachedUniqueName index="22942" name="[data_jobs_all].[job_posted_date].&amp;[2023-09-01T13:54:59]"/>
            <x15:cachedUniqueName index="22943" name="[data_jobs_all].[job_posted_date].&amp;[2023-09-01T14:00:08]"/>
            <x15:cachedUniqueName index="22944" name="[data_jobs_all].[job_posted_date].&amp;[2023-09-01T14:01:19]"/>
            <x15:cachedUniqueName index="22945" name="[data_jobs_all].[job_posted_date].&amp;[2023-09-01T14:01:51]"/>
            <x15:cachedUniqueName index="22946" name="[data_jobs_all].[job_posted_date].&amp;[2023-09-01T14:19:03]"/>
            <x15:cachedUniqueName index="22947" name="[data_jobs_all].[job_posted_date].&amp;[2023-09-01T14:19:15]"/>
            <x15:cachedUniqueName index="22948" name="[data_jobs_all].[job_posted_date].&amp;[2023-09-01T14:19:34]"/>
            <x15:cachedUniqueName index="22949" name="[data_jobs_all].[job_posted_date].&amp;[2023-09-01T14:20:24]"/>
            <x15:cachedUniqueName index="22950" name="[data_jobs_all].[job_posted_date].&amp;[2023-09-01T14:20:46]"/>
            <x15:cachedUniqueName index="22951" name="[data_jobs_all].[job_posted_date].&amp;[2023-09-01T14:27:08]"/>
            <x15:cachedUniqueName index="22952" name="[data_jobs_all].[job_posted_date].&amp;[2023-09-01T14:29:57]"/>
            <x15:cachedUniqueName index="22953" name="[data_jobs_all].[job_posted_date].&amp;[2023-09-01T14:30:36]"/>
            <x15:cachedUniqueName index="22954" name="[data_jobs_all].[job_posted_date].&amp;[2023-09-01T14:59:36]"/>
            <x15:cachedUniqueName index="22955" name="[data_jobs_all].[job_posted_date].&amp;[2023-09-01T15:01:28]"/>
            <x15:cachedUniqueName index="22956" name="[data_jobs_all].[job_posted_date].&amp;[2023-09-01T15:18:31]"/>
            <x15:cachedUniqueName index="22957" name="[data_jobs_all].[job_posted_date].&amp;[2023-09-01T15:19:03]"/>
            <x15:cachedUniqueName index="22958" name="[data_jobs_all].[job_posted_date].&amp;[2023-09-01T15:30:03]"/>
            <x15:cachedUniqueName index="22959" name="[data_jobs_all].[job_posted_date].&amp;[2023-09-01T15:33:36]"/>
            <x15:cachedUniqueName index="22960" name="[data_jobs_all].[job_posted_date].&amp;[2023-09-01T15:46:40]"/>
            <x15:cachedUniqueName index="22961" name="[data_jobs_all].[job_posted_date].&amp;[2023-09-01T16:19:49]"/>
            <x15:cachedUniqueName index="22962" name="[data_jobs_all].[job_posted_date].&amp;[2023-09-01T16:20:50]"/>
            <x15:cachedUniqueName index="22963" name="[data_jobs_all].[job_posted_date].&amp;[2023-09-01T16:23:04]"/>
            <x15:cachedUniqueName index="22964" name="[data_jobs_all].[job_posted_date].&amp;[2023-09-01T16:24:02]"/>
            <x15:cachedUniqueName index="22965" name="[data_jobs_all].[job_posted_date].&amp;[2023-09-01T16:26:50]"/>
            <x15:cachedUniqueName index="22966" name="[data_jobs_all].[job_posted_date].&amp;[2023-09-01T16:31:46]"/>
            <x15:cachedUniqueName index="22967" name="[data_jobs_all].[job_posted_date].&amp;[2023-09-01T16:41:43]"/>
            <x15:cachedUniqueName index="22968" name="[data_jobs_all].[job_posted_date].&amp;[2023-09-01T17:00:37]"/>
            <x15:cachedUniqueName index="22969" name="[data_jobs_all].[job_posted_date].&amp;[2023-09-01T17:23:35]"/>
            <x15:cachedUniqueName index="22970" name="[data_jobs_all].[job_posted_date].&amp;[2023-09-01T17:55:03]"/>
            <x15:cachedUniqueName index="22971" name="[data_jobs_all].[job_posted_date].&amp;[2023-09-01T18:00:35]"/>
            <x15:cachedUniqueName index="22972" name="[data_jobs_all].[job_posted_date].&amp;[2023-09-01T18:09:24]"/>
            <x15:cachedUniqueName index="22973" name="[data_jobs_all].[job_posted_date].&amp;[2023-09-01T18:30:33]"/>
            <x15:cachedUniqueName index="22974" name="[data_jobs_all].[job_posted_date].&amp;[2023-09-01T18:34:45]"/>
            <x15:cachedUniqueName index="22975" name="[data_jobs_all].[job_posted_date].&amp;[2023-09-01T19:05:32]"/>
            <x15:cachedUniqueName index="22976" name="[data_jobs_all].[job_posted_date].&amp;[2023-09-01T19:18:37]"/>
            <x15:cachedUniqueName index="22977" name="[data_jobs_all].[job_posted_date].&amp;[2023-09-01T19:24:02]"/>
            <x15:cachedUniqueName index="22978" name="[data_jobs_all].[job_posted_date].&amp;[2023-09-01T19:25:10]"/>
            <x15:cachedUniqueName index="22979" name="[data_jobs_all].[job_posted_date].&amp;[2023-09-01T19:27:52]"/>
            <x15:cachedUniqueName index="22980" name="[data_jobs_all].[job_posted_date].&amp;[2023-09-01T19:29:03]"/>
            <x15:cachedUniqueName index="22981" name="[data_jobs_all].[job_posted_date].&amp;[2023-09-01T19:31:50]"/>
            <x15:cachedUniqueName index="22982" name="[data_jobs_all].[job_posted_date].&amp;[2023-09-01T19:41:59]"/>
            <x15:cachedUniqueName index="22983" name="[data_jobs_all].[job_posted_date].&amp;[2023-09-01T20:00:05]"/>
            <x15:cachedUniqueName index="22984" name="[data_jobs_all].[job_posted_date].&amp;[2023-09-01T20:25:13]"/>
            <x15:cachedUniqueName index="22985" name="[data_jobs_all].[job_posted_date].&amp;[2023-09-01T20:27:08]"/>
            <x15:cachedUniqueName index="22986" name="[data_jobs_all].[job_posted_date].&amp;[2023-09-01T20:30:33]"/>
            <x15:cachedUniqueName index="22987" name="[data_jobs_all].[job_posted_date].&amp;[2023-09-01T20:33:41]"/>
            <x15:cachedUniqueName index="22988" name="[data_jobs_all].[job_posted_date].&amp;[2023-09-01T21:00:00]"/>
            <x15:cachedUniqueName index="22989" name="[data_jobs_all].[job_posted_date].&amp;[2023-09-01T21:05:24]"/>
            <x15:cachedUniqueName index="22990" name="[data_jobs_all].[job_posted_date].&amp;[2023-09-01T21:05:29]"/>
            <x15:cachedUniqueName index="22991" name="[data_jobs_all].[job_posted_date].&amp;[2023-09-01T21:06:44]"/>
            <x15:cachedUniqueName index="22992" name="[data_jobs_all].[job_posted_date].&amp;[2023-09-01T21:18:41]"/>
            <x15:cachedUniqueName index="22993" name="[data_jobs_all].[job_posted_date].&amp;[2023-09-01T21:19:13]"/>
            <x15:cachedUniqueName index="22994" name="[data_jobs_all].[job_posted_date].&amp;[2023-09-01T21:20:16]"/>
            <x15:cachedUniqueName index="22995" name="[data_jobs_all].[job_posted_date].&amp;[2023-09-01T21:20:19]"/>
            <x15:cachedUniqueName index="22996" name="[data_jobs_all].[job_posted_date].&amp;[2023-09-01T21:23:09]"/>
            <x15:cachedUniqueName index="22997" name="[data_jobs_all].[job_posted_date].&amp;[2023-09-01T21:24:02]"/>
            <x15:cachedUniqueName index="22998" name="[data_jobs_all].[job_posted_date].&amp;[2023-09-01T21:28:17]"/>
            <x15:cachedUniqueName index="22999" name="[data_jobs_all].[job_posted_date].&amp;[2023-09-01T21:28:56]"/>
            <x15:cachedUniqueName index="23000" name="[data_jobs_all].[job_posted_date].&amp;[2023-09-01T21:59:42]"/>
            <x15:cachedUniqueName index="23001" name="[data_jobs_all].[job_posted_date].&amp;[2023-09-01T21:59:55]"/>
            <x15:cachedUniqueName index="23002" name="[data_jobs_all].[job_posted_date].&amp;[2023-09-01T22:00:10]"/>
            <x15:cachedUniqueName index="23003" name="[data_jobs_all].[job_posted_date].&amp;[2023-09-01T22:00:16]"/>
            <x15:cachedUniqueName index="23004" name="[data_jobs_all].[job_posted_date].&amp;[2023-09-01T22:19:47]"/>
            <x15:cachedUniqueName index="23005" name="[data_jobs_all].[job_posted_date].&amp;[2023-09-01T22:20:52]"/>
            <x15:cachedUniqueName index="23006" name="[data_jobs_all].[job_posted_date].&amp;[2023-09-01T22:23:15]"/>
            <x15:cachedUniqueName index="23007" name="[data_jobs_all].[job_posted_date].&amp;[2023-09-01T22:24:36]"/>
            <x15:cachedUniqueName index="23008" name="[data_jobs_all].[job_posted_date].&amp;[2023-09-01T23:31:53]"/>
            <x15:cachedUniqueName index="23009" name="[data_jobs_all].[job_posted_date].&amp;[2023-09-01T23:42:12]"/>
            <x15:cachedUniqueName index="23010" name="[data_jobs_all].[job_posted_date].&amp;[2023-09-01T23:52:57]"/>
            <x15:cachedUniqueName index="23011" name="[data_jobs_all].[job_posted_date].&amp;[2023-09-01T23:59:57]"/>
            <x15:cachedUniqueName index="23012" name="[data_jobs_all].[job_posted_date].&amp;[2023-09-02T00:00:03]"/>
            <x15:cachedUniqueName index="23013" name="[data_jobs_all].[job_posted_date].&amp;[2023-09-02T00:00:47]"/>
            <x15:cachedUniqueName index="23014" name="[data_jobs_all].[job_posted_date].&amp;[2023-09-02T00:01:11]"/>
            <x15:cachedUniqueName index="23015" name="[data_jobs_all].[job_posted_date].&amp;[2023-09-02T00:05:47]"/>
            <x15:cachedUniqueName index="23016" name="[data_jobs_all].[job_posted_date].&amp;[2023-09-02T00:06:07]"/>
            <x15:cachedUniqueName index="23017" name="[data_jobs_all].[job_posted_date].&amp;[2023-09-02T00:09:24]"/>
            <x15:cachedUniqueName index="23018" name="[data_jobs_all].[job_posted_date].&amp;[2023-09-02T00:29:05]"/>
            <x15:cachedUniqueName index="23019" name="[data_jobs_all].[job_posted_date].&amp;[2023-09-02T00:43:27]"/>
            <x15:cachedUniqueName index="23020" name="[data_jobs_all].[job_posted_date].&amp;[2023-09-02T04:00:51]"/>
            <x15:cachedUniqueName index="23021" name="[data_jobs_all].[job_posted_date].&amp;[2023-09-02T06:00:01]"/>
            <x15:cachedUniqueName index="23022" name="[data_jobs_all].[job_posted_date].&amp;[2023-09-02T06:00:19]"/>
            <x15:cachedUniqueName index="23023" name="[data_jobs_all].[job_posted_date].&amp;[2023-09-02T06:00:27]"/>
            <x15:cachedUniqueName index="23024" name="[data_jobs_all].[job_posted_date].&amp;[2023-09-02T06:00:57]"/>
            <x15:cachedUniqueName index="23025" name="[data_jobs_all].[job_posted_date].&amp;[2023-09-02T06:01:22]"/>
            <x15:cachedUniqueName index="23026" name="[data_jobs_all].[job_posted_date].&amp;[2023-09-02T06:02:06]"/>
            <x15:cachedUniqueName index="23027" name="[data_jobs_all].[job_posted_date].&amp;[2023-09-02T06:02:20]"/>
            <x15:cachedUniqueName index="23028" name="[data_jobs_all].[job_posted_date].&amp;[2023-09-02T06:02:55]"/>
            <x15:cachedUniqueName index="23029" name="[data_jobs_all].[job_posted_date].&amp;[2023-09-02T06:03:06]"/>
            <x15:cachedUniqueName index="23030" name="[data_jobs_all].[job_posted_date].&amp;[2023-09-02T06:03:23]"/>
            <x15:cachedUniqueName index="23031" name="[data_jobs_all].[job_posted_date].&amp;[2023-09-02T06:04:11]"/>
            <x15:cachedUniqueName index="23032" name="[data_jobs_all].[job_posted_date].&amp;[2023-09-02T06:05:11]"/>
            <x15:cachedUniqueName index="23033" name="[data_jobs_all].[job_posted_date].&amp;[2023-09-02T06:06:25]"/>
            <x15:cachedUniqueName index="23034" name="[data_jobs_all].[job_posted_date].&amp;[2023-09-02T06:06:35]"/>
            <x15:cachedUniqueName index="23035" name="[data_jobs_all].[job_posted_date].&amp;[2023-09-02T06:06:46]"/>
            <x15:cachedUniqueName index="23036" name="[data_jobs_all].[job_posted_date].&amp;[2023-09-02T06:06:56]"/>
            <x15:cachedUniqueName index="23037" name="[data_jobs_all].[job_posted_date].&amp;[2023-09-02T06:07:27]"/>
            <x15:cachedUniqueName index="23038" name="[data_jobs_all].[job_posted_date].&amp;[2023-09-02T06:07:32]"/>
            <x15:cachedUniqueName index="23039" name="[data_jobs_all].[job_posted_date].&amp;[2023-09-02T06:24:21]"/>
            <x15:cachedUniqueName index="23040" name="[data_jobs_all].[job_posted_date].&amp;[2023-09-02T06:24:37]"/>
            <x15:cachedUniqueName index="23041" name="[data_jobs_all].[job_posted_date].&amp;[2023-09-02T06:24:55]"/>
            <x15:cachedUniqueName index="23042" name="[data_jobs_all].[job_posted_date].&amp;[2023-09-02T06:25:54]"/>
            <x15:cachedUniqueName index="23043" name="[data_jobs_all].[job_posted_date].&amp;[2023-09-02T06:27:04]"/>
            <x15:cachedUniqueName index="23044" name="[data_jobs_all].[job_posted_date].&amp;[2023-09-02T07:00:29]"/>
            <x15:cachedUniqueName index="23045" name="[data_jobs_all].[job_posted_date].&amp;[2023-09-02T08:00:15]"/>
            <x15:cachedUniqueName index="23046" name="[data_jobs_all].[job_posted_date].&amp;[2023-09-02T08:02:29]"/>
            <x15:cachedUniqueName index="23047" name="[data_jobs_all].[job_posted_date].&amp;[2023-09-02T08:03:03]"/>
            <x15:cachedUniqueName index="23048" name="[data_jobs_all].[job_posted_date].&amp;[2023-09-02T08:04:11]"/>
            <x15:cachedUniqueName index="23049" name="[data_jobs_all].[job_posted_date].&amp;[2023-09-02T08:06:01]"/>
            <x15:cachedUniqueName index="23050" name="[data_jobs_all].[job_posted_date].&amp;[2023-09-02T08:07:38]"/>
            <x15:cachedUniqueName index="23051" name="[data_jobs_all].[job_posted_date].&amp;[2023-09-02T08:19:48]"/>
            <x15:cachedUniqueName index="23052" name="[data_jobs_all].[job_posted_date].&amp;[2023-09-02T08:21:16]"/>
            <x15:cachedUniqueName index="23053" name="[data_jobs_all].[job_posted_date].&amp;[2023-09-02T08:21:35]"/>
            <x15:cachedUniqueName index="23054" name="[data_jobs_all].[job_posted_date].&amp;[2023-09-02T08:24:58]"/>
            <x15:cachedUniqueName index="23055" name="[data_jobs_all].[job_posted_date].&amp;[2023-09-02T09:02:52]"/>
            <x15:cachedUniqueName index="23056" name="[data_jobs_all].[job_posted_date].&amp;[2023-09-02T09:03:35]"/>
            <x15:cachedUniqueName index="23057" name="[data_jobs_all].[job_posted_date].&amp;[2023-09-02T09:03:40]"/>
            <x15:cachedUniqueName index="23058" name="[data_jobs_all].[job_posted_date].&amp;[2023-09-02T09:03:51]"/>
            <x15:cachedUniqueName index="23059" name="[data_jobs_all].[job_posted_date].&amp;[2023-09-02T09:03:54]"/>
            <x15:cachedUniqueName index="23060" name="[data_jobs_all].[job_posted_date].&amp;[2023-09-02T09:04:11]"/>
            <x15:cachedUniqueName index="23061" name="[data_jobs_all].[job_posted_date].&amp;[2023-09-02T09:04:22]"/>
            <x15:cachedUniqueName index="23062" name="[data_jobs_all].[job_posted_date].&amp;[2023-09-02T09:05:01]"/>
            <x15:cachedUniqueName index="23063" name="[data_jobs_all].[job_posted_date].&amp;[2023-09-02T09:05:28]"/>
            <x15:cachedUniqueName index="23064" name="[data_jobs_all].[job_posted_date].&amp;[2023-09-02T09:05:33]"/>
            <x15:cachedUniqueName index="23065" name="[data_jobs_all].[job_posted_date].&amp;[2023-09-02T09:06:05]"/>
            <x15:cachedUniqueName index="23066" name="[data_jobs_all].[job_posted_date].&amp;[2023-09-02T09:06:12]"/>
            <x15:cachedUniqueName index="23067" name="[data_jobs_all].[job_posted_date].&amp;[2023-09-02T09:14:15]"/>
            <x15:cachedUniqueName index="23068" name="[data_jobs_all].[job_posted_date].&amp;[2023-09-02T09:14:26]"/>
            <x15:cachedUniqueName index="23069" name="[data_jobs_all].[job_posted_date].&amp;[2023-09-02T09:19:51]"/>
            <x15:cachedUniqueName index="23070" name="[data_jobs_all].[job_posted_date].&amp;[2023-09-02T09:20:17]"/>
            <x15:cachedUniqueName index="23071" name="[data_jobs_all].[job_posted_date].&amp;[2023-09-02T09:26:03]"/>
            <x15:cachedUniqueName index="23072" name="[data_jobs_all].[job_posted_date].&amp;[2023-09-02T10:00:54]"/>
            <x15:cachedUniqueName index="23073" name="[data_jobs_all].[job_posted_date].&amp;[2023-09-02T10:01:11]"/>
            <x15:cachedUniqueName index="23074" name="[data_jobs_all].[job_posted_date].&amp;[2023-09-02T10:01:26]"/>
            <x15:cachedUniqueName index="23075" name="[data_jobs_all].[job_posted_date].&amp;[2023-09-02T10:02:48]"/>
            <x15:cachedUniqueName index="23076" name="[data_jobs_all].[job_posted_date].&amp;[2023-09-02T10:03:03]"/>
            <x15:cachedUniqueName index="23077" name="[data_jobs_all].[job_posted_date].&amp;[2023-09-02T10:09:09]"/>
            <x15:cachedUniqueName index="23078" name="[data_jobs_all].[job_posted_date].&amp;[2023-09-02T10:12:32]"/>
            <x15:cachedUniqueName index="23079" name="[data_jobs_all].[job_posted_date].&amp;[2023-09-02T11:00:19]"/>
            <x15:cachedUniqueName index="23080" name="[data_jobs_all].[job_posted_date].&amp;[2023-09-02T11:02:29]"/>
            <x15:cachedUniqueName index="23081" name="[data_jobs_all].[job_posted_date].&amp;[2023-09-02T11:09:03]"/>
            <x15:cachedUniqueName index="23082" name="[data_jobs_all].[job_posted_date].&amp;[2023-09-02T12:02:02]"/>
            <x15:cachedUniqueName index="23083" name="[data_jobs_all].[job_posted_date].&amp;[2023-09-02T12:04:15]"/>
            <x15:cachedUniqueName index="23084" name="[data_jobs_all].[job_posted_date].&amp;[2023-09-02T12:14:26]"/>
            <x15:cachedUniqueName index="23085" name="[data_jobs_all].[job_posted_date].&amp;[2023-09-02T12:21:09]"/>
            <x15:cachedUniqueName index="23086" name="[data_jobs_all].[job_posted_date].&amp;[2023-09-02T13:20:07]"/>
            <x15:cachedUniqueName index="23087" name="[data_jobs_all].[job_posted_date].&amp;[2023-09-02T14:00:54]"/>
            <x15:cachedUniqueName index="23088" name="[data_jobs_all].[job_posted_date].&amp;[2023-09-02T14:01:29]"/>
            <x15:cachedUniqueName index="23089" name="[data_jobs_all].[job_posted_date].&amp;[2023-09-02T14:03:35]"/>
            <x15:cachedUniqueName index="23090" name="[data_jobs_all].[job_posted_date].&amp;[2023-09-02T14:05:28]"/>
            <x15:cachedUniqueName index="23091" name="[data_jobs_all].[job_posted_date].&amp;[2023-09-02T15:00:21]"/>
            <x15:cachedUniqueName index="23092" name="[data_jobs_all].[job_posted_date].&amp;[2023-09-02T15:07:45]"/>
            <x15:cachedUniqueName index="23093" name="[data_jobs_all].[job_posted_date].&amp;[2023-09-02T18:00:29]"/>
            <x15:cachedUniqueName index="23094" name="[data_jobs_all].[job_posted_date].&amp;[2023-09-02T18:00:40]"/>
            <x15:cachedUniqueName index="23095" name="[data_jobs_all].[job_posted_date].&amp;[2023-09-02T18:01:19]"/>
            <x15:cachedUniqueName index="23096" name="[data_jobs_all].[job_posted_date].&amp;[2023-09-02T18:19:56]"/>
            <x15:cachedUniqueName index="23097" name="[data_jobs_all].[job_posted_date].&amp;[2023-09-02T18:26:35]"/>
            <x15:cachedUniqueName index="23098" name="[data_jobs_all].[job_posted_date].&amp;[2023-09-02T18:27:32]"/>
            <x15:cachedUniqueName index="23099" name="[data_jobs_all].[job_posted_date].&amp;[2023-09-02T19:00:59]"/>
            <x15:cachedUniqueName index="23100" name="[data_jobs_all].[job_posted_date].&amp;[2023-09-02T19:02:48]"/>
            <x15:cachedUniqueName index="23101" name="[data_jobs_all].[job_posted_date].&amp;[2023-09-02T20:02:52]"/>
            <x15:cachedUniqueName index="23102" name="[data_jobs_all].[job_posted_date].&amp;[2023-09-02T20:19:48]"/>
            <x15:cachedUniqueName index="23103" name="[data_jobs_all].[job_posted_date].&amp;[2023-09-02T21:03:40]"/>
            <x15:cachedUniqueName index="23104" name="[data_jobs_all].[job_posted_date].&amp;[2023-09-02T22:00:01]"/>
            <x15:cachedUniqueName index="23105" name="[data_jobs_all].[job_posted_date].&amp;[2023-09-02T23:02:48]"/>
            <x15:cachedUniqueName index="23106" name="[data_jobs_all].[job_posted_date].&amp;[2023-09-02T23:26:18]"/>
            <x15:cachedUniqueName index="23107" name="[data_jobs_all].[job_posted_date].&amp;[2023-09-03T00:01:59]"/>
            <x15:cachedUniqueName index="23108" name="[data_jobs_all].[job_posted_date].&amp;[2023-09-03T00:14:35]"/>
            <x15:cachedUniqueName index="23109" name="[data_jobs_all].[job_posted_date].&amp;[2023-09-03T00:26:20]"/>
            <x15:cachedUniqueName index="23110" name="[data_jobs_all].[job_posted_date].&amp;[2023-09-03T04:20:39]"/>
            <x15:cachedUniqueName index="23111" name="[data_jobs_all].[job_posted_date].&amp;[2023-09-03T06:00:06]"/>
            <x15:cachedUniqueName index="23112" name="[data_jobs_all].[job_posted_date].&amp;[2023-09-03T06:00:31]"/>
            <x15:cachedUniqueName index="23113" name="[data_jobs_all].[job_posted_date].&amp;[2023-09-03T06:00:36]"/>
            <x15:cachedUniqueName index="23114" name="[data_jobs_all].[job_posted_date].&amp;[2023-09-03T06:00:41]"/>
            <x15:cachedUniqueName index="23115" name="[data_jobs_all].[job_posted_date].&amp;[2023-09-03T06:01:23]"/>
            <x15:cachedUniqueName index="23116" name="[data_jobs_all].[job_posted_date].&amp;[2023-09-03T06:01:55]"/>
            <x15:cachedUniqueName index="23117" name="[data_jobs_all].[job_posted_date].&amp;[2023-09-03T06:02:05]"/>
            <x15:cachedUniqueName index="23118" name="[data_jobs_all].[job_posted_date].&amp;[2023-09-03T06:02:08]"/>
            <x15:cachedUniqueName index="23119" name="[data_jobs_all].[job_posted_date].&amp;[2023-09-03T06:02:18]"/>
            <x15:cachedUniqueName index="23120" name="[data_jobs_all].[job_posted_date].&amp;[2023-09-03T06:02:23]"/>
            <x15:cachedUniqueName index="23121" name="[data_jobs_all].[job_posted_date].&amp;[2023-09-03T06:02:51]"/>
            <x15:cachedUniqueName index="23122" name="[data_jobs_all].[job_posted_date].&amp;[2023-09-03T06:03:19]"/>
            <x15:cachedUniqueName index="23123" name="[data_jobs_all].[job_posted_date].&amp;[2023-09-03T06:06:28]"/>
            <x15:cachedUniqueName index="23124" name="[data_jobs_all].[job_posted_date].&amp;[2023-09-03T06:07:28]"/>
            <x15:cachedUniqueName index="23125" name="[data_jobs_all].[job_posted_date].&amp;[2023-09-03T06:08:03]"/>
            <x15:cachedUniqueName index="23126" name="[data_jobs_all].[job_posted_date].&amp;[2023-09-03T06:20:22]"/>
            <x15:cachedUniqueName index="23127" name="[data_jobs_all].[job_posted_date].&amp;[2023-09-03T06:20:39]"/>
            <x15:cachedUniqueName index="23128" name="[data_jobs_all].[job_posted_date].&amp;[2023-09-03T06:20:44]"/>
            <x15:cachedUniqueName index="23129" name="[data_jobs_all].[job_posted_date].&amp;[2023-09-03T06:21:44]"/>
            <x15:cachedUniqueName index="23130" name="[data_jobs_all].[job_posted_date].&amp;[2023-09-03T07:00:13]"/>
            <x15:cachedUniqueName index="23131" name="[data_jobs_all].[job_posted_date].&amp;[2023-09-03T07:03:41]"/>
            <x15:cachedUniqueName index="23132" name="[data_jobs_all].[job_posted_date].&amp;[2023-09-03T07:33:22]"/>
            <x15:cachedUniqueName index="23133" name="[data_jobs_all].[job_posted_date].&amp;[2023-09-03T08:00:03]"/>
            <x15:cachedUniqueName index="23134" name="[data_jobs_all].[job_posted_date].&amp;[2023-09-03T08:02:08]"/>
            <x15:cachedUniqueName index="23135" name="[data_jobs_all].[job_posted_date].&amp;[2023-09-03T08:08:23]"/>
            <x15:cachedUniqueName index="23136" name="[data_jobs_all].[job_posted_date].&amp;[2023-09-03T08:34:27]"/>
            <x15:cachedUniqueName index="23137" name="[data_jobs_all].[job_posted_date].&amp;[2023-09-03T08:34:30]"/>
            <x15:cachedUniqueName index="23138" name="[data_jobs_all].[job_posted_date].&amp;[2023-09-03T09:00:09]"/>
            <x15:cachedUniqueName index="23139" name="[data_jobs_all].[job_posted_date].&amp;[2023-09-03T09:00:13]"/>
            <x15:cachedUniqueName index="23140" name="[data_jobs_all].[job_posted_date].&amp;[2023-09-03T09:02:54]"/>
            <x15:cachedUniqueName index="23141" name="[data_jobs_all].[job_posted_date].&amp;[2023-09-03T09:04:26]"/>
            <x15:cachedUniqueName index="23142" name="[data_jobs_all].[job_posted_date].&amp;[2023-09-03T09:33:24]"/>
            <x15:cachedUniqueName index="23143" name="[data_jobs_all].[job_posted_date].&amp;[2023-09-03T09:33:48]"/>
            <x15:cachedUniqueName index="23144" name="[data_jobs_all].[job_posted_date].&amp;[2023-09-03T10:00:24]"/>
            <x15:cachedUniqueName index="23145" name="[data_jobs_all].[job_posted_date].&amp;[2023-09-03T10:04:33]"/>
            <x15:cachedUniqueName index="23146" name="[data_jobs_all].[job_posted_date].&amp;[2023-09-03T10:05:08]"/>
            <x15:cachedUniqueName index="23147" name="[data_jobs_all].[job_posted_date].&amp;[2023-09-03T11:01:05]"/>
            <x15:cachedUniqueName index="23148" name="[data_jobs_all].[job_posted_date].&amp;[2023-09-03T12:01:05]"/>
            <x15:cachedUniqueName index="23149" name="[data_jobs_all].[job_posted_date].&amp;[2023-09-03T12:01:29]"/>
            <x15:cachedUniqueName index="23150" name="[data_jobs_all].[job_posted_date].&amp;[2023-09-03T12:02:38]"/>
            <x15:cachedUniqueName index="23151" name="[data_jobs_all].[job_posted_date].&amp;[2023-09-03T12:07:41]"/>
            <x15:cachedUniqueName index="23152" name="[data_jobs_all].[job_posted_date].&amp;[2023-09-03T12:34:16]"/>
            <x15:cachedUniqueName index="23153" name="[data_jobs_all].[job_posted_date].&amp;[2023-09-03T13:01:55]"/>
            <x15:cachedUniqueName index="23154" name="[data_jobs_all].[job_posted_date].&amp;[2023-09-03T13:34:54]"/>
            <x15:cachedUniqueName index="23155" name="[data_jobs_all].[job_posted_date].&amp;[2023-09-03T14:07:35]"/>
            <x15:cachedUniqueName index="23156" name="[data_jobs_all].[job_posted_date].&amp;[2023-09-03T14:33:19]"/>
            <x15:cachedUniqueName index="23157" name="[data_jobs_all].[job_posted_date].&amp;[2023-09-03T15:00:34]"/>
            <x15:cachedUniqueName index="23158" name="[data_jobs_all].[job_posted_date].&amp;[2023-09-03T15:01:35]"/>
            <x15:cachedUniqueName index="23159" name="[data_jobs_all].[job_posted_date].&amp;[2023-09-03T15:01:37]"/>
            <x15:cachedUniqueName index="23160" name="[data_jobs_all].[job_posted_date].&amp;[2023-09-03T15:33:54]"/>
            <x15:cachedUniqueName index="23161" name="[data_jobs_all].[job_posted_date].&amp;[2023-09-03T18:00:30]"/>
            <x15:cachedUniqueName index="23162" name="[data_jobs_all].[job_posted_date].&amp;[2023-09-03T18:02:05]"/>
            <x15:cachedUniqueName index="23163" name="[data_jobs_all].[job_posted_date].&amp;[2023-09-03T18:02:30]"/>
            <x15:cachedUniqueName index="23164" name="[data_jobs_all].[job_posted_date].&amp;[2023-09-03T18:02:51]"/>
            <x15:cachedUniqueName index="23165" name="[data_jobs_all].[job_posted_date].&amp;[2023-09-03T18:04:01]"/>
            <x15:cachedUniqueName index="23166" name="[data_jobs_all].[job_posted_date].&amp;[2023-09-03T18:05:36]"/>
            <x15:cachedUniqueName index="23167" name="[data_jobs_all].[job_posted_date].&amp;[2023-09-03T18:06:11]"/>
            <x15:cachedUniqueName index="23168" name="[data_jobs_all].[job_posted_date].&amp;[2023-09-03T18:08:13]"/>
            <x15:cachedUniqueName index="23169" name="[data_jobs_all].[job_posted_date].&amp;[2023-09-03T18:08:23]"/>
            <x15:cachedUniqueName index="23170" name="[data_jobs_all].[job_posted_date].&amp;[2023-09-03T18:35:04]"/>
            <x15:cachedUniqueName index="23171" name="[data_jobs_all].[job_posted_date].&amp;[2023-09-03T19:07:47]"/>
            <x15:cachedUniqueName index="23172" name="[data_jobs_all].[job_posted_date].&amp;[2023-09-03T20:00:03]"/>
            <x15:cachedUniqueName index="23173" name="[data_jobs_all].[job_posted_date].&amp;[2023-09-03T20:06:59]"/>
            <x15:cachedUniqueName index="23174" name="[data_jobs_all].[job_posted_date].&amp;[2023-09-03T20:07:41]"/>
            <x15:cachedUniqueName index="23175" name="[data_jobs_all].[job_posted_date].&amp;[2023-09-04T01:34:14]"/>
            <x15:cachedUniqueName index="23176" name="[data_jobs_all].[job_posted_date].&amp;[2023-09-04T02:08:03]"/>
            <x15:cachedUniqueName index="23177" name="[data_jobs_all].[job_posted_date].&amp;[2023-09-04T02:34:27]"/>
            <x15:cachedUniqueName index="23178" name="[data_jobs_all].[job_posted_date].&amp;[2023-09-04T02:34:51]"/>
            <x15:cachedUniqueName index="23179" name="[data_jobs_all].[job_posted_date].&amp;[2023-09-04T02:35:07]"/>
            <x15:cachedUniqueName index="23180" name="[data_jobs_all].[job_posted_date].&amp;[2023-09-04T03:03:26]"/>
            <x15:cachedUniqueName index="23181" name="[data_jobs_all].[job_posted_date].&amp;[2023-09-04T03:03:38]"/>
            <x15:cachedUniqueName index="23182" name="[data_jobs_all].[job_posted_date].&amp;[2023-09-04T03:05:36]"/>
            <x15:cachedUniqueName index="23183" name="[data_jobs_all].[job_posted_date].&amp;[2023-09-04T03:08:13]"/>
            <x15:cachedUniqueName index="23184" name="[data_jobs_all].[job_posted_date].&amp;[2023-09-04T04:33:52]"/>
            <x15:cachedUniqueName index="23185" name="[data_jobs_all].[job_posted_date].&amp;[2023-09-04T04:33:54]"/>
            <x15:cachedUniqueName index="23186" name="[data_jobs_all].[job_posted_date].&amp;[2023-09-04T05:00:03]"/>
            <x15:cachedUniqueName index="23187" name="[data_jobs_all].[job_posted_date].&amp;[2023-09-04T06:00:15]"/>
            <x15:cachedUniqueName index="23188" name="[data_jobs_all].[job_posted_date].&amp;[2023-09-04T06:00:36]"/>
            <x15:cachedUniqueName index="23189" name="[data_jobs_all].[job_posted_date].&amp;[2023-09-04T06:00:50]"/>
            <x15:cachedUniqueName index="23190" name="[data_jobs_all].[job_posted_date].&amp;[2023-09-04T06:01:15]"/>
            <x15:cachedUniqueName index="23191" name="[data_jobs_all].[job_posted_date].&amp;[2023-09-04T06:01:43]"/>
            <x15:cachedUniqueName index="23192" name="[data_jobs_all].[job_posted_date].&amp;[2023-09-04T06:02:20]"/>
            <x15:cachedUniqueName index="23193" name="[data_jobs_all].[job_posted_date].&amp;[2023-09-04T06:02:22]"/>
            <x15:cachedUniqueName index="23194" name="[data_jobs_all].[job_posted_date].&amp;[2023-09-04T06:03:16]"/>
            <x15:cachedUniqueName index="23195" name="[data_jobs_all].[job_posted_date].&amp;[2023-09-04T06:03:35]"/>
            <x15:cachedUniqueName index="23196" name="[data_jobs_all].[job_posted_date].&amp;[2023-09-04T06:05:34]"/>
            <x15:cachedUniqueName index="23197" name="[data_jobs_all].[job_posted_date].&amp;[2023-09-04T06:06:14]"/>
            <x15:cachedUniqueName index="23198" name="[data_jobs_all].[job_posted_date].&amp;[2023-09-04T06:06:42]"/>
            <x15:cachedUniqueName index="23199" name="[data_jobs_all].[job_posted_date].&amp;[2023-09-04T06:06:54]"/>
            <x15:cachedUniqueName index="23200" name="[data_jobs_all].[job_posted_date].&amp;[2023-09-04T06:07:25]"/>
            <x15:cachedUniqueName index="23201" name="[data_jobs_all].[job_posted_date].&amp;[2023-09-04T06:07:33]"/>
            <x15:cachedUniqueName index="23202" name="[data_jobs_all].[job_posted_date].&amp;[2023-09-04T06:34:07]"/>
            <x15:cachedUniqueName index="23203" name="[data_jobs_all].[job_posted_date].&amp;[2023-09-04T07:01:07]"/>
            <x15:cachedUniqueName index="23204" name="[data_jobs_all].[job_posted_date].&amp;[2023-09-04T07:01:09]"/>
            <x15:cachedUniqueName index="23205" name="[data_jobs_all].[job_posted_date].&amp;[2023-09-04T07:02:39]"/>
            <x15:cachedUniqueName index="23206" name="[data_jobs_all].[job_posted_date].&amp;[2023-09-04T07:03:32]"/>
            <x15:cachedUniqueName index="23207" name="[data_jobs_all].[job_posted_date].&amp;[2023-09-04T07:08:21]"/>
            <x15:cachedUniqueName index="23208" name="[data_jobs_all].[job_posted_date].&amp;[2023-09-04T07:16:12]"/>
            <x15:cachedUniqueName index="23209" name="[data_jobs_all].[job_posted_date].&amp;[2023-09-04T08:00:03]"/>
            <x15:cachedUniqueName index="23210" name="[data_jobs_all].[job_posted_date].&amp;[2023-09-04T08:03:23]"/>
            <x15:cachedUniqueName index="23211" name="[data_jobs_all].[job_posted_date].&amp;[2023-09-04T08:23:59]"/>
            <x15:cachedUniqueName index="23212" name="[data_jobs_all].[job_posted_date].&amp;[2023-09-04T08:31:16]"/>
            <x15:cachedUniqueName index="23213" name="[data_jobs_all].[job_posted_date].&amp;[2023-09-04T09:07:30]"/>
            <x15:cachedUniqueName index="23214" name="[data_jobs_all].[job_posted_date].&amp;[2023-09-04T09:08:27]"/>
            <x15:cachedUniqueName index="23215" name="[data_jobs_all].[job_posted_date].&amp;[2023-09-04T09:11:27]"/>
            <x15:cachedUniqueName index="23216" name="[data_jobs_all].[job_posted_date].&amp;[2023-09-04T09:18:09]"/>
            <x15:cachedUniqueName index="23217" name="[data_jobs_all].[job_posted_date].&amp;[2023-09-04T10:00:15]"/>
            <x15:cachedUniqueName index="23218" name="[data_jobs_all].[job_posted_date].&amp;[2023-09-04T10:00:56]"/>
            <x15:cachedUniqueName index="23219" name="[data_jobs_all].[job_posted_date].&amp;[2023-09-04T10:02:32]"/>
            <x15:cachedUniqueName index="23220" name="[data_jobs_all].[job_posted_date].&amp;[2023-09-04T10:03:23]"/>
            <x15:cachedUniqueName index="23221" name="[data_jobs_all].[job_posted_date].&amp;[2023-09-04T10:03:35]"/>
            <x15:cachedUniqueName index="23222" name="[data_jobs_all].[job_posted_date].&amp;[2023-09-04T10:04:07]"/>
            <x15:cachedUniqueName index="23223" name="[data_jobs_all].[job_posted_date].&amp;[2023-09-04T10:05:17]"/>
            <x15:cachedUniqueName index="23224" name="[data_jobs_all].[job_posted_date].&amp;[2023-09-04T10:07:28]"/>
            <x15:cachedUniqueName index="23225" name="[data_jobs_all].[job_posted_date].&amp;[2023-09-04T10:16:18]"/>
            <x15:cachedUniqueName index="23226" name="[data_jobs_all].[job_posted_date].&amp;[2023-09-04T11:00:57]"/>
            <x15:cachedUniqueName index="23227" name="[data_jobs_all].[job_posted_date].&amp;[2023-09-04T11:01:32]"/>
            <x15:cachedUniqueName index="23228" name="[data_jobs_all].[job_posted_date].&amp;[2023-09-04T11:02:42]"/>
            <x15:cachedUniqueName index="23229" name="[data_jobs_all].[job_posted_date].&amp;[2023-09-04T11:04:02]"/>
            <x15:cachedUniqueName index="23230" name="[data_jobs_all].[job_posted_date].&amp;[2023-09-04T11:06:59]"/>
            <x15:cachedUniqueName index="23231" name="[data_jobs_all].[job_posted_date].&amp;[2023-09-04T11:15:11]"/>
            <x15:cachedUniqueName index="23232" name="[data_jobs_all].[job_posted_date].&amp;[2023-09-04T11:21:39]"/>
            <x15:cachedUniqueName index="23233" name="[data_jobs_all].[job_posted_date].&amp;[2023-09-04T12:02:10]"/>
            <x15:cachedUniqueName index="23234" name="[data_jobs_all].[job_posted_date].&amp;[2023-09-04T12:02:42]"/>
            <x15:cachedUniqueName index="23235" name="[data_jobs_all].[job_posted_date].&amp;[2023-09-04T12:03:23]"/>
            <x15:cachedUniqueName index="23236" name="[data_jobs_all].[job_posted_date].&amp;[2023-09-04T12:03:48]"/>
            <x15:cachedUniqueName index="23237" name="[data_jobs_all].[job_posted_date].&amp;[2023-09-04T12:04:50]"/>
            <x15:cachedUniqueName index="23238" name="[data_jobs_all].[job_posted_date].&amp;[2023-09-04T12:06:34]"/>
            <x15:cachedUniqueName index="23239" name="[data_jobs_all].[job_posted_date].&amp;[2023-09-04T13:31:20]"/>
            <x15:cachedUniqueName index="23240" name="[data_jobs_all].[job_posted_date].&amp;[2023-09-04T14:00:24]"/>
            <x15:cachedUniqueName index="23241" name="[data_jobs_all].[job_posted_date].&amp;[2023-09-04T14:01:07]"/>
            <x15:cachedUniqueName index="23242" name="[data_jobs_all].[job_posted_date].&amp;[2023-09-04T14:01:59]"/>
            <x15:cachedUniqueName index="23243" name="[data_jobs_all].[job_posted_date].&amp;[2023-09-04T14:02:42]"/>
            <x15:cachedUniqueName index="23244" name="[data_jobs_all].[job_posted_date].&amp;[2023-09-04T14:04:12]"/>
            <x15:cachedUniqueName index="23245" name="[data_jobs_all].[job_posted_date].&amp;[2023-09-04T14:07:43]"/>
            <x15:cachedUniqueName index="23246" name="[data_jobs_all].[job_posted_date].&amp;[2023-09-04T14:09:47]"/>
            <x15:cachedUniqueName index="23247" name="[data_jobs_all].[job_posted_date].&amp;[2023-09-04T14:16:20]"/>
            <x15:cachedUniqueName index="23248" name="[data_jobs_all].[job_posted_date].&amp;[2023-09-04T14:19:10]"/>
            <x15:cachedUniqueName index="23249" name="[data_jobs_all].[job_posted_date].&amp;[2023-09-04T14:37:29]"/>
            <x15:cachedUniqueName index="23250" name="[data_jobs_all].[job_posted_date].&amp;[2023-09-04T15:01:59]"/>
            <x15:cachedUniqueName index="23251" name="[data_jobs_all].[job_posted_date].&amp;[2023-09-04T17:02:39]"/>
            <x15:cachedUniqueName index="23252" name="[data_jobs_all].[job_posted_date].&amp;[2023-09-04T17:04:10]"/>
            <x15:cachedUniqueName index="23253" name="[data_jobs_all].[job_posted_date].&amp;[2023-09-04T17:08:43]"/>
            <x15:cachedUniqueName index="23254" name="[data_jobs_all].[job_posted_date].&amp;[2023-09-04T17:15:08]"/>
            <x15:cachedUniqueName index="23255" name="[data_jobs_all].[job_posted_date].&amp;[2023-09-04T18:00:33]"/>
            <x15:cachedUniqueName index="23256" name="[data_jobs_all].[job_posted_date].&amp;[2023-09-04T18:00:42]"/>
            <x15:cachedUniqueName index="23257" name="[data_jobs_all].[job_posted_date].&amp;[2023-09-04T18:00:50]"/>
            <x15:cachedUniqueName index="23258" name="[data_jobs_all].[job_posted_date].&amp;[2023-09-04T18:02:09]"/>
            <x15:cachedUniqueName index="23259" name="[data_jobs_all].[job_posted_date].&amp;[2023-09-04T18:02:10]"/>
            <x15:cachedUniqueName index="23260" name="[data_jobs_all].[job_posted_date].&amp;[2023-09-04T18:02:39]"/>
            <x15:cachedUniqueName index="23261" name="[data_jobs_all].[job_posted_date].&amp;[2023-09-04T18:02:45]"/>
            <x15:cachedUniqueName index="23262" name="[data_jobs_all].[job_posted_date].&amp;[2023-09-04T18:02:58]"/>
            <x15:cachedUniqueName index="23263" name="[data_jobs_all].[job_posted_date].&amp;[2023-09-04T18:03:03]"/>
            <x15:cachedUniqueName index="23264" name="[data_jobs_all].[job_posted_date].&amp;[2023-09-04T18:03:09]"/>
            <x15:cachedUniqueName index="23265" name="[data_jobs_all].[job_posted_date].&amp;[2023-09-04T18:03:12]"/>
            <x15:cachedUniqueName index="23266" name="[data_jobs_all].[job_posted_date].&amp;[2023-09-04T18:04:19]"/>
            <x15:cachedUniqueName index="23267" name="[data_jobs_all].[job_posted_date].&amp;[2023-09-04T18:04:25]"/>
            <x15:cachedUniqueName index="23268" name="[data_jobs_all].[job_posted_date].&amp;[2023-09-04T18:36:53]"/>
            <x15:cachedUniqueName index="23269" name="[data_jobs_all].[job_posted_date].&amp;[2023-09-04T18:37:08]"/>
            <x15:cachedUniqueName index="23270" name="[data_jobs_all].[job_posted_date].&amp;[2023-09-04T19:08:30]"/>
            <x15:cachedUniqueName index="23271" name="[data_jobs_all].[job_posted_date].&amp;[2023-09-04T19:12:47]"/>
            <x15:cachedUniqueName index="23272" name="[data_jobs_all].[job_posted_date].&amp;[2023-09-04T19:12:53]"/>
            <x15:cachedUniqueName index="23273" name="[data_jobs_all].[job_posted_date].&amp;[2023-09-04T19:26:03]"/>
            <x15:cachedUniqueName index="23274" name="[data_jobs_all].[job_posted_date].&amp;[2023-09-04T19:31:10]"/>
            <x15:cachedUniqueName index="23275" name="[data_jobs_all].[job_posted_date].&amp;[2023-09-04T20:08:33]"/>
            <x15:cachedUniqueName index="23276" name="[data_jobs_all].[job_posted_date].&amp;[2023-09-04T21:36:10]"/>
            <x15:cachedUniqueName index="23277" name="[data_jobs_all].[job_posted_date].&amp;[2023-09-04T21:36:42]"/>
            <x15:cachedUniqueName index="23278" name="[data_jobs_all].[job_posted_date].&amp;[2023-09-04T22:28:25]"/>
            <x15:cachedUniqueName index="23279" name="[data_jobs_all].[job_posted_date].&amp;[2023-09-04T23:25:54]"/>
            <x15:cachedUniqueName index="23280" name="[data_jobs_all].[job_posted_date].&amp;[2023-09-04T23:30:06]"/>
            <x15:cachedUniqueName index="23281" name="[data_jobs_all].[job_posted_date].&amp;[2023-09-05T00:03:52]"/>
            <x15:cachedUniqueName index="23282" name="[data_jobs_all].[job_posted_date].&amp;[2023-09-05T00:04:50]"/>
            <x15:cachedUniqueName index="23283" name="[data_jobs_all].[job_posted_date].&amp;[2023-09-05T00:32:03]"/>
            <x15:cachedUniqueName index="23284" name="[data_jobs_all].[job_posted_date].&amp;[2023-09-05T00:37:05]"/>
            <x15:cachedUniqueName index="23285" name="[data_jobs_all].[job_posted_date].&amp;[2023-09-05T00:37:29]"/>
            <x15:cachedUniqueName index="23286" name="[data_jobs_all].[job_posted_date].&amp;[2023-09-05T01:11:03]"/>
            <x15:cachedUniqueName index="23287" name="[data_jobs_all].[job_posted_date].&amp;[2023-09-05T02:00:18]"/>
            <x15:cachedUniqueName index="23288" name="[data_jobs_all].[job_posted_date].&amp;[2023-09-05T02:04:42]"/>
            <x15:cachedUniqueName index="23289" name="[data_jobs_all].[job_posted_date].&amp;[2023-09-05T02:41:16]"/>
            <x15:cachedUniqueName index="23290" name="[data_jobs_all].[job_posted_date].&amp;[2023-09-05T03:32:12]"/>
            <x15:cachedUniqueName index="23291" name="[data_jobs_all].[job_posted_date].&amp;[2023-09-05T04:19:21]"/>
            <x15:cachedUniqueName index="23292" name="[data_jobs_all].[job_posted_date].&amp;[2023-09-05T06:00:25]"/>
            <x15:cachedUniqueName index="23293" name="[data_jobs_all].[job_posted_date].&amp;[2023-09-05T06:00:43]"/>
            <x15:cachedUniqueName index="23294" name="[data_jobs_all].[job_posted_date].&amp;[2023-09-05T06:01:11]"/>
            <x15:cachedUniqueName index="23295" name="[data_jobs_all].[job_posted_date].&amp;[2023-09-05T06:03:11]"/>
            <x15:cachedUniqueName index="23296" name="[data_jobs_all].[job_posted_date].&amp;[2023-09-05T06:03:41]"/>
            <x15:cachedUniqueName index="23297" name="[data_jobs_all].[job_posted_date].&amp;[2023-09-05T06:04:19]"/>
            <x15:cachedUniqueName index="23298" name="[data_jobs_all].[job_posted_date].&amp;[2023-09-05T06:04:22]"/>
            <x15:cachedUniqueName index="23299" name="[data_jobs_all].[job_posted_date].&amp;[2023-09-05T06:08:28]"/>
            <x15:cachedUniqueName index="23300" name="[data_jobs_all].[job_posted_date].&amp;[2023-09-05T06:08:36]"/>
            <x15:cachedUniqueName index="23301" name="[data_jobs_all].[job_posted_date].&amp;[2023-09-05T06:09:58]"/>
            <x15:cachedUniqueName index="23302" name="[data_jobs_all].[job_posted_date].&amp;[2023-09-05T07:02:12]"/>
            <x15:cachedUniqueName index="23303" name="[data_jobs_all].[job_posted_date].&amp;[2023-09-05T07:05:51]"/>
            <x15:cachedUniqueName index="23304" name="[data_jobs_all].[job_posted_date].&amp;[2023-09-05T07:19:27]"/>
            <x15:cachedUniqueName index="23305" name="[data_jobs_all].[job_posted_date].&amp;[2023-09-05T08:00:11]"/>
            <x15:cachedUniqueName index="23306" name="[data_jobs_all].[job_posted_date].&amp;[2023-09-05T08:00:18]"/>
            <x15:cachedUniqueName index="23307" name="[data_jobs_all].[job_posted_date].&amp;[2023-09-05T08:03:15]"/>
            <x15:cachedUniqueName index="23308" name="[data_jobs_all].[job_posted_date].&amp;[2023-09-05T08:09:16]"/>
            <x15:cachedUniqueName index="23309" name="[data_jobs_all].[job_posted_date].&amp;[2023-09-05T08:10:12]"/>
            <x15:cachedUniqueName index="23310" name="[data_jobs_all].[job_posted_date].&amp;[2023-09-05T09:06:54]"/>
            <x15:cachedUniqueName index="23311" name="[data_jobs_all].[job_posted_date].&amp;[2023-09-05T09:09:52]"/>
            <x15:cachedUniqueName index="23312" name="[data_jobs_all].[job_posted_date].&amp;[2023-09-05T10:03:43]"/>
            <x15:cachedUniqueName index="23313" name="[data_jobs_all].[job_posted_date].&amp;[2023-09-05T11:00:25]"/>
            <x15:cachedUniqueName index="23314" name="[data_jobs_all].[job_posted_date].&amp;[2023-09-05T11:08:56]"/>
            <x15:cachedUniqueName index="23315" name="[data_jobs_all].[job_posted_date].&amp;[2023-09-05T12:01:20]"/>
            <x15:cachedUniqueName index="23316" name="[data_jobs_all].[job_posted_date].&amp;[2023-09-05T12:01:51]"/>
            <x15:cachedUniqueName index="23317" name="[data_jobs_all].[job_posted_date].&amp;[2023-09-05T12:02:35]"/>
            <x15:cachedUniqueName index="23318" name="[data_jobs_all].[job_posted_date].&amp;[2023-09-05T12:02:52]"/>
            <x15:cachedUniqueName index="23319" name="[data_jobs_all].[job_posted_date].&amp;[2023-09-05T12:03:14]"/>
            <x15:cachedUniqueName index="23320" name="[data_jobs_all].[job_posted_date].&amp;[2023-09-05T13:02:42]"/>
            <x15:cachedUniqueName index="23321" name="[data_jobs_all].[job_posted_date].&amp;[2023-09-05T13:03:43]"/>
            <x15:cachedUniqueName index="23322" name="[data_jobs_all].[job_posted_date].&amp;[2023-09-05T13:07:39]"/>
            <x15:cachedUniqueName index="23323" name="[data_jobs_all].[job_posted_date].&amp;[2023-09-05T13:55:56]"/>
            <x15:cachedUniqueName index="23324" name="[data_jobs_all].[job_posted_date].&amp;[2023-09-05T14:00:31]"/>
            <x15:cachedUniqueName index="23325" name="[data_jobs_all].[job_posted_date].&amp;[2023-09-05T14:00:40]"/>
            <x15:cachedUniqueName index="23326" name="[data_jobs_all].[job_posted_date].&amp;[2023-09-05T14:01:11]"/>
            <x15:cachedUniqueName index="23327" name="[data_jobs_all].[job_posted_date].&amp;[2023-09-05T14:01:42]"/>
            <x15:cachedUniqueName index="23328" name="[data_jobs_all].[job_posted_date].&amp;[2023-09-05T14:01:49]"/>
            <x15:cachedUniqueName index="23329" name="[data_jobs_all].[job_posted_date].&amp;[2023-09-05T14:02:28]"/>
            <x15:cachedUniqueName index="23330" name="[data_jobs_all].[job_posted_date].&amp;[2023-09-05T14:02:42]"/>
            <x15:cachedUniqueName index="23331" name="[data_jobs_all].[job_posted_date].&amp;[2023-09-05T14:03:26]"/>
            <x15:cachedUniqueName index="23332" name="[data_jobs_all].[job_posted_date].&amp;[2023-09-05T14:05:13]"/>
            <x15:cachedUniqueName index="23333" name="[data_jobs_all].[job_posted_date].&amp;[2023-09-05T14:50:58]"/>
            <x15:cachedUniqueName index="23334" name="[data_jobs_all].[job_posted_date].&amp;[2023-09-05T14:52:45]"/>
            <x15:cachedUniqueName index="23335" name="[data_jobs_all].[job_posted_date].&amp;[2023-09-05T14:55:48]"/>
            <x15:cachedUniqueName index="23336" name="[data_jobs_all].[job_posted_date].&amp;[2023-09-05T14:55:51]"/>
            <x15:cachedUniqueName index="23337" name="[data_jobs_all].[job_posted_date].&amp;[2023-09-05T15:01:42]"/>
            <x15:cachedUniqueName index="23338" name="[data_jobs_all].[job_posted_date].&amp;[2023-09-05T15:02:20]"/>
            <x15:cachedUniqueName index="23339" name="[data_jobs_all].[job_posted_date].&amp;[2023-09-05T15:04:22]"/>
            <x15:cachedUniqueName index="23340" name="[data_jobs_all].[job_posted_date].&amp;[2023-09-05T15:06:37]"/>
            <x15:cachedUniqueName index="23341" name="[data_jobs_all].[job_posted_date].&amp;[2023-09-05T15:08:15]"/>
            <x15:cachedUniqueName index="23342" name="[data_jobs_all].[job_posted_date].&amp;[2023-09-05T15:56:31]"/>
            <x15:cachedUniqueName index="23343" name="[data_jobs_all].[job_posted_date].&amp;[2023-09-05T16:00:31]"/>
            <x15:cachedUniqueName index="23344" name="[data_jobs_all].[job_posted_date].&amp;[2023-09-05T16:00:57]"/>
            <x15:cachedUniqueName index="23345" name="[data_jobs_all].[job_posted_date].&amp;[2023-09-05T16:01:42]"/>
            <x15:cachedUniqueName index="23346" name="[data_jobs_all].[job_posted_date].&amp;[2023-09-05T16:02:18]"/>
            <x15:cachedUniqueName index="23347" name="[data_jobs_all].[job_posted_date].&amp;[2023-09-05T16:02:35]"/>
            <x15:cachedUniqueName index="23348" name="[data_jobs_all].[job_posted_date].&amp;[2023-09-05T16:02:54]"/>
            <x15:cachedUniqueName index="23349" name="[data_jobs_all].[job_posted_date].&amp;[2023-09-05T16:03:30]"/>
            <x15:cachedUniqueName index="23350" name="[data_jobs_all].[job_posted_date].&amp;[2023-09-05T16:07:50]"/>
            <x15:cachedUniqueName index="23351" name="[data_jobs_all].[job_posted_date].&amp;[2023-09-05T16:55:30]"/>
            <x15:cachedUniqueName index="23352" name="[data_jobs_all].[job_posted_date].&amp;[2023-09-05T16:56:49]"/>
            <x15:cachedUniqueName index="23353" name="[data_jobs_all].[job_posted_date].&amp;[2023-09-05T17:00:02]"/>
            <x15:cachedUniqueName index="23354" name="[data_jobs_all].[job_posted_date].&amp;[2023-09-05T17:00:11]"/>
            <x15:cachedUniqueName index="23355" name="[data_jobs_all].[job_posted_date].&amp;[2023-09-05T17:00:46]"/>
            <x15:cachedUniqueName index="23356" name="[data_jobs_all].[job_posted_date].&amp;[2023-09-05T17:01:02]"/>
            <x15:cachedUniqueName index="23357" name="[data_jobs_all].[job_posted_date].&amp;[2023-09-05T17:01:12]"/>
            <x15:cachedUniqueName index="23358" name="[data_jobs_all].[job_posted_date].&amp;[2023-09-05T17:01:15]"/>
            <x15:cachedUniqueName index="23359" name="[data_jobs_all].[job_posted_date].&amp;[2023-09-05T17:01:16]"/>
            <x15:cachedUniqueName index="23360" name="[data_jobs_all].[job_posted_date].&amp;[2023-09-05T17:01:20]"/>
            <x15:cachedUniqueName index="23361" name="[data_jobs_all].[job_posted_date].&amp;[2023-09-05T17:01:23]"/>
            <x15:cachedUniqueName index="23362" name="[data_jobs_all].[job_posted_date].&amp;[2023-09-05T17:01:45]"/>
            <x15:cachedUniqueName index="23363" name="[data_jobs_all].[job_posted_date].&amp;[2023-09-05T17:02:45]"/>
            <x15:cachedUniqueName index="23364" name="[data_jobs_all].[job_posted_date].&amp;[2023-09-05T17:08:46]"/>
            <x15:cachedUniqueName index="23365" name="[data_jobs_all].[job_posted_date].&amp;[2023-09-05T17:55:22]"/>
            <x15:cachedUniqueName index="23366" name="[data_jobs_all].[job_posted_date].&amp;[2023-09-05T17:56:01]"/>
            <x15:cachedUniqueName index="23367" name="[data_jobs_all].[job_posted_date].&amp;[2023-09-05T18:00:22]"/>
            <x15:cachedUniqueName index="23368" name="[data_jobs_all].[job_posted_date].&amp;[2023-09-05T18:00:36]"/>
            <x15:cachedUniqueName index="23369" name="[data_jobs_all].[job_posted_date].&amp;[2023-09-05T18:01:23]"/>
            <x15:cachedUniqueName index="23370" name="[data_jobs_all].[job_posted_date].&amp;[2023-09-05T18:01:26]"/>
            <x15:cachedUniqueName index="23371" name="[data_jobs_all].[job_posted_date].&amp;[2023-09-05T18:01:28]"/>
            <x15:cachedUniqueName index="23372" name="[data_jobs_all].[job_posted_date].&amp;[2023-09-05T18:01:31]"/>
            <x15:cachedUniqueName index="23373" name="[data_jobs_all].[job_posted_date].&amp;[2023-09-05T18:01:56]"/>
            <x15:cachedUniqueName index="23374" name="[data_jobs_all].[job_posted_date].&amp;[2023-09-05T18:02:54]"/>
            <x15:cachedUniqueName index="23375" name="[data_jobs_all].[job_posted_date].&amp;[2023-09-05T18:05:23]"/>
            <x15:cachedUniqueName index="23376" name="[data_jobs_all].[job_posted_date].&amp;[2023-09-05T18:07:09]"/>
            <x15:cachedUniqueName index="23377" name="[data_jobs_all].[job_posted_date].&amp;[2023-09-05T18:09:43]"/>
            <x15:cachedUniqueName index="23378" name="[data_jobs_all].[job_posted_date].&amp;[2023-09-05T18:09:47]"/>
            <x15:cachedUniqueName index="23379" name="[data_jobs_all].[job_posted_date].&amp;[2023-09-05T18:09:49]"/>
            <x15:cachedUniqueName index="23380" name="[data_jobs_all].[job_posted_date].&amp;[2023-09-05T19:00:25]"/>
            <x15:cachedUniqueName index="23381" name="[data_jobs_all].[job_posted_date].&amp;[2023-09-05T19:01:06]"/>
            <x15:cachedUniqueName index="23382" name="[data_jobs_all].[job_posted_date].&amp;[2023-09-05T19:01:09]"/>
            <x15:cachedUniqueName index="23383" name="[data_jobs_all].[job_posted_date].&amp;[2023-09-05T19:01:17]"/>
            <x15:cachedUniqueName index="23384" name="[data_jobs_all].[job_posted_date].&amp;[2023-09-05T19:02:33]"/>
            <x15:cachedUniqueName index="23385" name="[data_jobs_all].[job_posted_date].&amp;[2023-09-05T19:02:49]"/>
            <x15:cachedUniqueName index="23386" name="[data_jobs_all].[job_posted_date].&amp;[2023-09-05T19:06:21]"/>
            <x15:cachedUniqueName index="23387" name="[data_jobs_all].[job_posted_date].&amp;[2023-09-05T19:10:15]"/>
            <x15:cachedUniqueName index="23388" name="[data_jobs_all].[job_posted_date].&amp;[2023-09-05T19:55:08]"/>
            <x15:cachedUniqueName index="23389" name="[data_jobs_all].[job_posted_date].&amp;[2023-09-05T20:00:11]"/>
            <x15:cachedUniqueName index="23390" name="[data_jobs_all].[job_posted_date].&amp;[2023-09-05T20:00:33]"/>
            <x15:cachedUniqueName index="23391" name="[data_jobs_all].[job_posted_date].&amp;[2023-09-05T20:01:19]"/>
            <x15:cachedUniqueName index="23392" name="[data_jobs_all].[job_posted_date].&amp;[2023-09-05T20:02:02]"/>
            <x15:cachedUniqueName index="23393" name="[data_jobs_all].[job_posted_date].&amp;[2023-09-05T20:04:56]"/>
            <x15:cachedUniqueName index="23394" name="[data_jobs_all].[job_posted_date].&amp;[2023-09-05T20:06:55]"/>
            <x15:cachedUniqueName index="23395" name="[data_jobs_all].[job_posted_date].&amp;[2023-09-05T20:07:15]"/>
            <x15:cachedUniqueName index="23396" name="[data_jobs_all].[job_posted_date].&amp;[2023-09-05T20:07:54]"/>
            <x15:cachedUniqueName index="23397" name="[data_jobs_all].[job_posted_date].&amp;[2023-09-05T20:08:17]"/>
            <x15:cachedUniqueName index="23398" name="[data_jobs_all].[job_posted_date].&amp;[2023-09-05T20:09:38]"/>
            <x15:cachedUniqueName index="23399" name="[data_jobs_all].[job_posted_date].&amp;[2023-09-05T20:56:49]"/>
            <x15:cachedUniqueName index="23400" name="[data_jobs_all].[job_posted_date].&amp;[2023-09-05T21:00:02]"/>
            <x15:cachedUniqueName index="23401" name="[data_jobs_all].[job_posted_date].&amp;[2023-09-05T21:01:17]"/>
            <x15:cachedUniqueName index="23402" name="[data_jobs_all].[job_posted_date].&amp;[2023-09-05T21:02:12]"/>
            <x15:cachedUniqueName index="23403" name="[data_jobs_all].[job_posted_date].&amp;[2023-09-05T21:02:13]"/>
            <x15:cachedUniqueName index="23404" name="[data_jobs_all].[job_posted_date].&amp;[2023-09-05T21:04:50]"/>
            <x15:cachedUniqueName index="23405" name="[data_jobs_all].[job_posted_date].&amp;[2023-09-05T21:05:42]"/>
            <x15:cachedUniqueName index="23406" name="[data_jobs_all].[job_posted_date].&amp;[2023-09-05T22:00:46]"/>
            <x15:cachedUniqueName index="23407" name="[data_jobs_all].[job_posted_date].&amp;[2023-09-05T22:02:50]"/>
            <x15:cachedUniqueName index="23408" name="[data_jobs_all].[job_posted_date].&amp;[2023-09-05T22:07:09]"/>
            <x15:cachedUniqueName index="23409" name="[data_jobs_all].[job_posted_date].&amp;[2023-09-05T22:55:08]"/>
            <x15:cachedUniqueName index="23410" name="[data_jobs_all].[job_posted_date].&amp;[2023-09-05T23:00:11]"/>
            <x15:cachedUniqueName index="23411" name="[data_jobs_all].[job_posted_date].&amp;[2023-09-05T23:01:02]"/>
            <x15:cachedUniqueName index="23412" name="[data_jobs_all].[job_posted_date].&amp;[2023-09-05T23:03:02]"/>
            <x15:cachedUniqueName index="23413" name="[data_jobs_all].[job_posted_date].&amp;[2023-09-05T23:55:20]"/>
            <x15:cachedUniqueName index="23414" name="[data_jobs_all].[job_posted_date].&amp;[2023-09-06T00:00:11]"/>
            <x15:cachedUniqueName index="23415" name="[data_jobs_all].[job_posted_date].&amp;[2023-09-06T00:00:46]"/>
            <x15:cachedUniqueName index="23416" name="[data_jobs_all].[job_posted_date].&amp;[2023-09-06T00:00:54]"/>
            <x15:cachedUniqueName index="23417" name="[data_jobs_all].[job_posted_date].&amp;[2023-09-06T00:01:09]"/>
            <x15:cachedUniqueName index="23418" name="[data_jobs_all].[job_posted_date].&amp;[2023-09-06T00:01:19]"/>
            <x15:cachedUniqueName index="23419" name="[data_jobs_all].[job_posted_date].&amp;[2023-09-06T00:02:00]"/>
            <x15:cachedUniqueName index="23420" name="[data_jobs_all].[job_posted_date].&amp;[2023-09-06T00:02:54]"/>
            <x15:cachedUniqueName index="23421" name="[data_jobs_all].[job_posted_date].&amp;[2023-09-06T00:10:27]"/>
            <x15:cachedUniqueName index="23422" name="[data_jobs_all].[job_posted_date].&amp;[2023-09-06T02:02:42]"/>
            <x15:cachedUniqueName index="23423" name="[data_jobs_all].[job_posted_date].&amp;[2023-09-06T02:08:25]"/>
            <x15:cachedUniqueName index="23424" name="[data_jobs_all].[job_posted_date].&amp;[2023-09-06T02:56:37]"/>
            <x15:cachedUniqueName index="23425" name="[data_jobs_all].[job_posted_date].&amp;[2023-09-06T03:00:22]"/>
            <x15:cachedUniqueName index="23426" name="[data_jobs_all].[job_posted_date].&amp;[2023-09-06T03:00:33]"/>
            <x15:cachedUniqueName index="23427" name="[data_jobs_all].[job_posted_date].&amp;[2023-09-06T03:00:45]"/>
            <x15:cachedUniqueName index="23428" name="[data_jobs_all].[job_posted_date].&amp;[2023-09-06T03:00:54]"/>
            <x15:cachedUniqueName index="23429" name="[data_jobs_all].[job_posted_date].&amp;[2023-09-06T03:01:09]"/>
            <x15:cachedUniqueName index="23430" name="[data_jobs_all].[job_posted_date].&amp;[2023-09-06T03:03:11]"/>
            <x15:cachedUniqueName index="23431" name="[data_jobs_all].[job_posted_date].&amp;[2023-09-06T04:01:31]"/>
            <x15:cachedUniqueName index="23432" name="[data_jobs_all].[job_posted_date].&amp;[2023-09-06T06:01:29]"/>
            <x15:cachedUniqueName index="23433" name="[data_jobs_all].[job_posted_date].&amp;[2023-09-06T06:02:22]"/>
            <x15:cachedUniqueName index="23434" name="[data_jobs_all].[job_posted_date].&amp;[2023-09-06T06:02:54]"/>
            <x15:cachedUniqueName index="23435" name="[data_jobs_all].[job_posted_date].&amp;[2023-09-06T06:05:45]"/>
            <x15:cachedUniqueName index="23436" name="[data_jobs_all].[job_posted_date].&amp;[2023-09-06T07:00:21]"/>
            <x15:cachedUniqueName index="23437" name="[data_jobs_all].[job_posted_date].&amp;[2023-09-06T07:00:59]"/>
            <x15:cachedUniqueName index="23438" name="[data_jobs_all].[job_posted_date].&amp;[2023-09-06T07:01:47]"/>
            <x15:cachedUniqueName index="23439" name="[data_jobs_all].[job_posted_date].&amp;[2023-09-06T07:02:02]"/>
            <x15:cachedUniqueName index="23440" name="[data_jobs_all].[job_posted_date].&amp;[2023-09-06T08:00:39]"/>
            <x15:cachedUniqueName index="23441" name="[data_jobs_all].[job_posted_date].&amp;[2023-09-06T08:01:01]"/>
            <x15:cachedUniqueName index="23442" name="[data_jobs_all].[job_posted_date].&amp;[2023-09-06T08:01:19]"/>
            <x15:cachedUniqueName index="23443" name="[data_jobs_all].[job_posted_date].&amp;[2023-09-06T08:01:24]"/>
            <x15:cachedUniqueName index="23444" name="[data_jobs_all].[job_posted_date].&amp;[2023-09-06T08:01:35]"/>
            <x15:cachedUniqueName index="23445" name="[data_jobs_all].[job_posted_date].&amp;[2023-09-06T08:01:42]"/>
            <x15:cachedUniqueName index="23446" name="[data_jobs_all].[job_posted_date].&amp;[2023-09-06T08:35:31]"/>
            <x15:cachedUniqueName index="23447" name="[data_jobs_all].[job_posted_date].&amp;[2023-09-06T08:39:01]"/>
            <x15:cachedUniqueName index="23448" name="[data_jobs_all].[job_posted_date].&amp;[2023-09-06T09:00:34]"/>
            <x15:cachedUniqueName index="23449" name="[data_jobs_all].[job_posted_date].&amp;[2023-09-06T09:01:04]"/>
            <x15:cachedUniqueName index="23450" name="[data_jobs_all].[job_posted_date].&amp;[2023-09-06T09:01:26]"/>
            <x15:cachedUniqueName index="23451" name="[data_jobs_all].[job_posted_date].&amp;[2023-09-06T10:02:17]"/>
            <x15:cachedUniqueName index="23452" name="[data_jobs_all].[job_posted_date].&amp;[2023-09-06T10:03:39]"/>
            <x15:cachedUniqueName index="23453" name="[data_jobs_all].[job_posted_date].&amp;[2023-09-06T10:32:43]"/>
            <x15:cachedUniqueName index="23454" name="[data_jobs_all].[job_posted_date].&amp;[2023-09-06T11:05:47]"/>
            <x15:cachedUniqueName index="23455" name="[data_jobs_all].[job_posted_date].&amp;[2023-09-06T11:49:11]"/>
            <x15:cachedUniqueName index="23456" name="[data_jobs_all].[job_posted_date].&amp;[2023-09-06T12:50:58]"/>
            <x15:cachedUniqueName index="23457" name="[data_jobs_all].[job_posted_date].&amp;[2023-09-06T12:54:21]"/>
            <x15:cachedUniqueName index="23458" name="[data_jobs_all].[job_posted_date].&amp;[2023-09-06T13:01:29]"/>
            <x15:cachedUniqueName index="23459" name="[data_jobs_all].[job_posted_date].&amp;[2023-09-06T13:01:57]"/>
            <x15:cachedUniqueName index="23460" name="[data_jobs_all].[job_posted_date].&amp;[2023-09-06T13:02:06]"/>
            <x15:cachedUniqueName index="23461" name="[data_jobs_all].[job_posted_date].&amp;[2023-09-06T13:02:59]"/>
            <x15:cachedUniqueName index="23462" name="[data_jobs_all].[job_posted_date].&amp;[2023-09-06T13:04:47]"/>
            <x15:cachedUniqueName index="23463" name="[data_jobs_all].[job_posted_date].&amp;[2023-09-06T13:49:27]"/>
            <x15:cachedUniqueName index="23464" name="[data_jobs_all].[job_posted_date].&amp;[2023-09-06T13:53:33]"/>
            <x15:cachedUniqueName index="23465" name="[data_jobs_all].[job_posted_date].&amp;[2023-09-06T13:53:52]"/>
            <x15:cachedUniqueName index="23466" name="[data_jobs_all].[job_posted_date].&amp;[2023-09-06T14:49:30]"/>
            <x15:cachedUniqueName index="23467" name="[data_jobs_all].[job_posted_date].&amp;[2023-09-06T14:49:57]"/>
            <x15:cachedUniqueName index="23468" name="[data_jobs_all].[job_posted_date].&amp;[2023-09-06T14:54:45]"/>
            <x15:cachedUniqueName index="23469" name="[data_jobs_all].[job_posted_date].&amp;[2023-09-06T15:00:12]"/>
            <x15:cachedUniqueName index="23470" name="[data_jobs_all].[job_posted_date].&amp;[2023-09-06T15:00:59]"/>
            <x15:cachedUniqueName index="23471" name="[data_jobs_all].[job_posted_date].&amp;[2023-09-06T15:01:04]"/>
            <x15:cachedUniqueName index="23472" name="[data_jobs_all].[job_posted_date].&amp;[2023-09-06T15:01:10]"/>
            <x15:cachedUniqueName index="23473" name="[data_jobs_all].[job_posted_date].&amp;[2023-09-06T15:02:02]"/>
            <x15:cachedUniqueName index="23474" name="[data_jobs_all].[job_posted_date].&amp;[2023-09-06T15:03:45]"/>
            <x15:cachedUniqueName index="23475" name="[data_jobs_all].[job_posted_date].&amp;[2023-09-06T15:03:53]"/>
            <x15:cachedUniqueName index="23476" name="[data_jobs_all].[job_posted_date].&amp;[2023-09-06T15:05:00]"/>
            <x15:cachedUniqueName index="23477" name="[data_jobs_all].[job_posted_date].&amp;[2023-09-06T15:05:42]"/>
            <x15:cachedUniqueName index="23478" name="[data_jobs_all].[job_posted_date].&amp;[2023-09-06T16:00:01]"/>
            <x15:cachedUniqueName index="23479" name="[data_jobs_all].[job_posted_date].&amp;[2023-09-06T16:01:33]"/>
            <x15:cachedUniqueName index="23480" name="[data_jobs_all].[job_posted_date].&amp;[2023-09-06T16:02:33]"/>
            <x15:cachedUniqueName index="23481" name="[data_jobs_all].[job_posted_date].&amp;[2023-09-06T16:04:52]"/>
            <x15:cachedUniqueName index="23482" name="[data_jobs_all].[job_posted_date].&amp;[2023-09-06T16:52:59]"/>
            <x15:cachedUniqueName index="23483" name="[data_jobs_all].[job_posted_date].&amp;[2023-09-06T17:02:03]"/>
            <x15:cachedUniqueName index="23484" name="[data_jobs_all].[job_posted_date].&amp;[2023-09-06T17:02:35]"/>
            <x15:cachedUniqueName index="23485" name="[data_jobs_all].[job_posted_date].&amp;[2023-09-06T17:03:34]"/>
            <x15:cachedUniqueName index="23486" name="[data_jobs_all].[job_posted_date].&amp;[2023-09-06T17:53:52]"/>
            <x15:cachedUniqueName index="23487" name="[data_jobs_all].[job_posted_date].&amp;[2023-09-06T17:54:09]"/>
            <x15:cachedUniqueName index="23488" name="[data_jobs_all].[job_posted_date].&amp;[2023-09-06T18:00:18]"/>
            <x15:cachedUniqueName index="23489" name="[data_jobs_all].[job_posted_date].&amp;[2023-09-06T18:00:45]"/>
            <x15:cachedUniqueName index="23490" name="[data_jobs_all].[job_posted_date].&amp;[2023-09-06T18:01:59]"/>
            <x15:cachedUniqueName index="23491" name="[data_jobs_all].[job_posted_date].&amp;[2023-09-06T18:02:43]"/>
            <x15:cachedUniqueName index="23492" name="[data_jobs_all].[job_posted_date].&amp;[2023-09-06T18:05:02]"/>
            <x15:cachedUniqueName index="23493" name="[data_jobs_all].[job_posted_date].&amp;[2023-09-06T18:06:07]"/>
            <x15:cachedUniqueName index="23494" name="[data_jobs_all].[job_posted_date].&amp;[2023-09-06T18:06:36]"/>
            <x15:cachedUniqueName index="23495" name="[data_jobs_all].[job_posted_date].&amp;[2023-09-06T18:32:27]"/>
            <x15:cachedUniqueName index="23496" name="[data_jobs_all].[job_posted_date].&amp;[2023-09-06T18:38:30]"/>
            <x15:cachedUniqueName index="23497" name="[data_jobs_all].[job_posted_date].&amp;[2023-09-06T18:53:33]"/>
            <x15:cachedUniqueName index="23498" name="[data_jobs_all].[job_posted_date].&amp;[2023-09-06T19:00:18]"/>
            <x15:cachedUniqueName index="23499" name="[data_jobs_all].[job_posted_date].&amp;[2023-09-06T19:00:56]"/>
            <x15:cachedUniqueName index="23500" name="[data_jobs_all].[job_posted_date].&amp;[2023-09-06T19:01:13]"/>
            <x15:cachedUniqueName index="23501" name="[data_jobs_all].[job_posted_date].&amp;[2023-09-06T19:01:40]"/>
            <x15:cachedUniqueName index="23502" name="[data_jobs_all].[job_posted_date].&amp;[2023-09-06T19:02:06]"/>
            <x15:cachedUniqueName index="23503" name="[data_jobs_all].[job_posted_date].&amp;[2023-09-06T19:06:29]"/>
            <x15:cachedUniqueName index="23504" name="[data_jobs_all].[job_posted_date].&amp;[2023-09-06T19:54:15]"/>
            <x15:cachedUniqueName index="23505" name="[data_jobs_all].[job_posted_date].&amp;[2023-09-06T20:03:03]"/>
            <x15:cachedUniqueName index="23506" name="[data_jobs_all].[job_posted_date].&amp;[2023-09-06T20:49:46]"/>
            <x15:cachedUniqueName index="23507" name="[data_jobs_all].[job_posted_date].&amp;[2023-09-06T20:49:57]"/>
            <x15:cachedUniqueName index="23508" name="[data_jobs_all].[job_posted_date].&amp;[2023-09-06T20:54:34]"/>
            <x15:cachedUniqueName index="23509" name="[data_jobs_all].[job_posted_date].&amp;[2023-09-06T21:00:34]"/>
            <x15:cachedUniqueName index="23510" name="[data_jobs_all].[job_posted_date].&amp;[2023-09-06T21:01:42]"/>
            <x15:cachedUniqueName index="23511" name="[data_jobs_all].[job_posted_date].&amp;[2023-09-06T21:05:02]"/>
            <x15:cachedUniqueName index="23512" name="[data_jobs_all].[job_posted_date].&amp;[2023-09-06T21:49:42]"/>
            <x15:cachedUniqueName index="23513" name="[data_jobs_all].[job_posted_date].&amp;[2023-09-06T21:53:52]"/>
            <x15:cachedUniqueName index="23514" name="[data_jobs_all].[job_posted_date].&amp;[2023-09-06T22:00:41]"/>
            <x15:cachedUniqueName index="23515" name="[data_jobs_all].[job_posted_date].&amp;[2023-09-06T22:00:45]"/>
            <x15:cachedUniqueName index="23516" name="[data_jobs_all].[job_posted_date].&amp;[2023-09-06T22:50:04]"/>
            <x15:cachedUniqueName index="23517" name="[data_jobs_all].[job_posted_date].&amp;[2023-09-06T23:02:06]"/>
            <x15:cachedUniqueName index="23518" name="[data_jobs_all].[job_posted_date].&amp;[2023-09-06T23:49:33]"/>
            <x15:cachedUniqueName index="23519" name="[data_jobs_all].[job_posted_date].&amp;[2023-09-06T23:53:52]"/>
            <x15:cachedUniqueName index="23520" name="[data_jobs_all].[job_posted_date].&amp;[2023-09-06T23:54:24]"/>
            <x15:cachedUniqueName index="23521" name="[data_jobs_all].[job_posted_date].&amp;[2023-09-06T23:54:45]"/>
            <x15:cachedUniqueName index="23522" name="[data_jobs_all].[job_posted_date].&amp;[2023-09-07T00:00:56]"/>
            <x15:cachedUniqueName index="23523" name="[data_jobs_all].[job_posted_date].&amp;[2023-09-07T06:03:16]"/>
            <x15:cachedUniqueName index="23524" name="[data_jobs_all].[job_posted_date].&amp;[2023-09-07T06:03:39]"/>
            <x15:cachedUniqueName index="23525" name="[data_jobs_all].[job_posted_date].&amp;[2023-09-07T06:37:28]"/>
            <x15:cachedUniqueName index="23526" name="[data_jobs_all].[job_posted_date].&amp;[2023-09-07T06:38:09]"/>
            <x15:cachedUniqueName index="23527" name="[data_jobs_all].[job_posted_date].&amp;[2023-09-07T06:43:44]"/>
            <x15:cachedUniqueName index="23528" name="[data_jobs_all].[job_posted_date].&amp;[2023-09-07T07:00:56]"/>
            <x15:cachedUniqueName index="23529" name="[data_jobs_all].[job_posted_date].&amp;[2023-09-07T07:01:13]"/>
            <x15:cachedUniqueName index="23530" name="[data_jobs_all].[job_posted_date].&amp;[2023-09-07T07:04:24]"/>
            <x15:cachedUniqueName index="23531" name="[data_jobs_all].[job_posted_date].&amp;[2023-09-07T07:09:19]"/>
            <x15:cachedUniqueName index="23532" name="[data_jobs_all].[job_posted_date].&amp;[2023-09-07T07:36:07]"/>
            <x15:cachedUniqueName index="23533" name="[data_jobs_all].[job_posted_date].&amp;[2023-09-07T07:37:43]"/>
            <x15:cachedUniqueName index="23534" name="[data_jobs_all].[job_posted_date].&amp;[2023-09-07T08:00:25]"/>
            <x15:cachedUniqueName index="23535" name="[data_jobs_all].[job_posted_date].&amp;[2023-09-07T08:01:13]"/>
            <x15:cachedUniqueName index="23536" name="[data_jobs_all].[job_posted_date].&amp;[2023-09-07T08:09:39]"/>
            <x15:cachedUniqueName index="23537" name="[data_jobs_all].[job_posted_date].&amp;[2023-09-07T08:09:45]"/>
            <x15:cachedUniqueName index="23538" name="[data_jobs_all].[job_posted_date].&amp;[2023-09-07T08:38:13]"/>
            <x15:cachedUniqueName index="23539" name="[data_jobs_all].[job_posted_date].&amp;[2023-09-07T08:40:02]"/>
            <x15:cachedUniqueName index="23540" name="[data_jobs_all].[job_posted_date].&amp;[2023-09-07T09:02:55]"/>
            <x15:cachedUniqueName index="23541" name="[data_jobs_all].[job_posted_date].&amp;[2023-09-07T09:10:05]"/>
            <x15:cachedUniqueName index="23542" name="[data_jobs_all].[job_posted_date].&amp;[2023-09-07T10:00:13]"/>
            <x15:cachedUniqueName index="23543" name="[data_jobs_all].[job_posted_date].&amp;[2023-09-07T10:00:15]"/>
            <x15:cachedUniqueName index="23544" name="[data_jobs_all].[job_posted_date].&amp;[2023-09-07T10:01:59]"/>
            <x15:cachedUniqueName index="23545" name="[data_jobs_all].[job_posted_date].&amp;[2023-09-07T10:02:45]"/>
            <x15:cachedUniqueName index="23546" name="[data_jobs_all].[job_posted_date].&amp;[2023-09-07T10:29:00]"/>
            <x15:cachedUniqueName index="23547" name="[data_jobs_all].[job_posted_date].&amp;[2023-09-07T11:00:01]"/>
            <x15:cachedUniqueName index="23548" name="[data_jobs_all].[job_posted_date].&amp;[2023-09-07T11:03:22]"/>
            <x15:cachedUniqueName index="23549" name="[data_jobs_all].[job_posted_date].&amp;[2023-09-07T11:42:51]"/>
            <x15:cachedUniqueName index="23550" name="[data_jobs_all].[job_posted_date].&amp;[2023-09-07T11:44:09]"/>
            <x15:cachedUniqueName index="23551" name="[data_jobs_all].[job_posted_date].&amp;[2023-09-07T12:02:29]"/>
            <x15:cachedUniqueName index="23552" name="[data_jobs_all].[job_posted_date].&amp;[2023-09-07T12:02:48]"/>
            <x15:cachedUniqueName index="23553" name="[data_jobs_all].[job_posted_date].&amp;[2023-09-07T12:04:41]"/>
            <x15:cachedUniqueName index="23554" name="[data_jobs_all].[job_posted_date].&amp;[2023-09-07T13:02:31]"/>
            <x15:cachedUniqueName index="23555" name="[data_jobs_all].[job_posted_date].&amp;[2023-09-07T13:04:13]"/>
            <x15:cachedUniqueName index="23556" name="[data_jobs_all].[job_posted_date].&amp;[2023-09-07T13:43:44]"/>
            <x15:cachedUniqueName index="23557" name="[data_jobs_all].[job_posted_date].&amp;[2023-09-07T14:37:12]"/>
            <x15:cachedUniqueName index="23558" name="[data_jobs_all].[job_posted_date].&amp;[2023-09-07T14:43:38]"/>
            <x15:cachedUniqueName index="23559" name="[data_jobs_all].[job_posted_date].&amp;[2023-09-07T15:01:34]"/>
            <x15:cachedUniqueName index="23560" name="[data_jobs_all].[job_posted_date].&amp;[2023-09-07T15:03:22]"/>
            <x15:cachedUniqueName index="23561" name="[data_jobs_all].[job_posted_date].&amp;[2023-09-07T15:04:44]"/>
            <x15:cachedUniqueName index="23562" name="[data_jobs_all].[job_posted_date].&amp;[2023-09-07T15:43:04]"/>
            <x15:cachedUniqueName index="23563" name="[data_jobs_all].[job_posted_date].&amp;[2023-09-07T15:43:48]"/>
            <x15:cachedUniqueName index="23564" name="[data_jobs_all].[job_posted_date].&amp;[2023-09-07T16:00:05]"/>
            <x15:cachedUniqueName index="23565" name="[data_jobs_all].[job_posted_date].&amp;[2023-09-07T16:00:15]"/>
            <x15:cachedUniqueName index="23566" name="[data_jobs_all].[job_posted_date].&amp;[2023-09-07T16:00:29]"/>
            <x15:cachedUniqueName index="23567" name="[data_jobs_all].[job_posted_date].&amp;[2023-09-07T16:01:02]"/>
            <x15:cachedUniqueName index="23568" name="[data_jobs_all].[job_posted_date].&amp;[2023-09-07T16:01:15]"/>
            <x15:cachedUniqueName index="23569" name="[data_jobs_all].[job_posted_date].&amp;[2023-09-07T16:02:23]"/>
            <x15:cachedUniqueName index="23570" name="[data_jobs_all].[job_posted_date].&amp;[2023-09-07T16:03:19]"/>
            <x15:cachedUniqueName index="23571" name="[data_jobs_all].[job_posted_date].&amp;[2023-09-07T16:37:21]"/>
            <x15:cachedUniqueName index="23572" name="[data_jobs_all].[job_posted_date].&amp;[2023-09-07T16:42:40]"/>
            <x15:cachedUniqueName index="23573" name="[data_jobs_all].[job_posted_date].&amp;[2023-09-07T17:00:01]"/>
            <x15:cachedUniqueName index="23574" name="[data_jobs_all].[job_posted_date].&amp;[2023-09-07T17:00:56]"/>
            <x15:cachedUniqueName index="23575" name="[data_jobs_all].[job_posted_date].&amp;[2023-09-07T17:02:35]"/>
            <x15:cachedUniqueName index="23576" name="[data_jobs_all].[job_posted_date].&amp;[2023-09-07T18:00:01]"/>
            <x15:cachedUniqueName index="23577" name="[data_jobs_all].[job_posted_date].&amp;[2023-09-07T18:02:48]"/>
            <x15:cachedUniqueName index="23578" name="[data_jobs_all].[job_posted_date].&amp;[2023-09-07T18:03:23]"/>
            <x15:cachedUniqueName index="23579" name="[data_jobs_all].[job_posted_date].&amp;[2023-09-07T18:03:33]"/>
            <x15:cachedUniqueName index="23580" name="[data_jobs_all].[job_posted_date].&amp;[2023-09-07T18:09:33]"/>
            <x15:cachedUniqueName index="23581" name="[data_jobs_all].[job_posted_date].&amp;[2023-09-07T18:24:36]"/>
            <x15:cachedUniqueName index="23582" name="[data_jobs_all].[job_posted_date].&amp;[2023-09-07T18:37:33]"/>
            <x15:cachedUniqueName index="23583" name="[data_jobs_all].[job_posted_date].&amp;[2023-09-07T18:38:05]"/>
            <x15:cachedUniqueName index="23584" name="[data_jobs_all].[job_posted_date].&amp;[2023-09-07T18:42:40]"/>
            <x15:cachedUniqueName index="23585" name="[data_jobs_all].[job_posted_date].&amp;[2023-09-07T18:42:51]"/>
            <x15:cachedUniqueName index="23586" name="[data_jobs_all].[job_posted_date].&amp;[2023-09-07T18:43:38]"/>
            <x15:cachedUniqueName index="23587" name="[data_jobs_all].[job_posted_date].&amp;[2023-09-07T19:00:27]"/>
            <x15:cachedUniqueName index="23588" name="[data_jobs_all].[job_posted_date].&amp;[2023-09-07T20:02:37]"/>
            <x15:cachedUniqueName index="23589" name="[data_jobs_all].[job_posted_date].&amp;[2023-09-07T20:02:48]"/>
            <x15:cachedUniqueName index="23590" name="[data_jobs_all].[job_posted_date].&amp;[2023-09-07T20:04:17]"/>
            <x15:cachedUniqueName index="23591" name="[data_jobs_all].[job_posted_date].&amp;[2023-09-07T20:43:08]"/>
            <x15:cachedUniqueName index="23592" name="[data_jobs_all].[job_posted_date].&amp;[2023-09-07T21:01:04]"/>
            <x15:cachedUniqueName index="23593" name="[data_jobs_all].[job_posted_date].&amp;[2023-09-07T21:01:52]"/>
            <x15:cachedUniqueName index="23594" name="[data_jobs_all].[job_posted_date].&amp;[2023-09-07T21:03:19]"/>
            <x15:cachedUniqueName index="23595" name="[data_jobs_all].[job_posted_date].&amp;[2023-09-07T21:03:58]"/>
            <x15:cachedUniqueName index="23596" name="[data_jobs_all].[job_posted_date].&amp;[2023-09-07T21:06:27]"/>
            <x15:cachedUniqueName index="23597" name="[data_jobs_all].[job_posted_date].&amp;[2023-09-07T21:37:15]"/>
            <x15:cachedUniqueName index="23598" name="[data_jobs_all].[job_posted_date].&amp;[2023-09-07T22:01:54]"/>
            <x15:cachedUniqueName index="23599" name="[data_jobs_all].[job_posted_date].&amp;[2023-09-07T22:03:58]"/>
            <x15:cachedUniqueName index="23600" name="[data_jobs_all].[job_posted_date].&amp;[2023-09-07T23:37:21]"/>
            <x15:cachedUniqueName index="23601" name="[data_jobs_all].[job_posted_date].&amp;[2023-09-08T00:02:13]"/>
            <x15:cachedUniqueName index="23602" name="[data_jobs_all].[job_posted_date].&amp;[2023-09-08T00:03:19]"/>
            <x15:cachedUniqueName index="23603" name="[data_jobs_all].[job_posted_date].&amp;[2023-09-08T00:05:28]"/>
            <x15:cachedUniqueName index="23604" name="[data_jobs_all].[job_posted_date].&amp;[2023-09-08T00:08:37]"/>
            <x15:cachedUniqueName index="23605" name="[data_jobs_all].[job_posted_date].&amp;[2023-09-08T01:03:01]"/>
            <x15:cachedUniqueName index="23606" name="[data_jobs_all].[job_posted_date].&amp;[2023-09-08T01:42:48]"/>
            <x15:cachedUniqueName index="23607" name="[data_jobs_all].[job_posted_date].&amp;[2023-09-08T02:01:24]"/>
            <x15:cachedUniqueName index="23608" name="[data_jobs_all].[job_posted_date].&amp;[2023-09-08T04:35:16]"/>
            <x15:cachedUniqueName index="23609" name="[data_jobs_all].[job_posted_date].&amp;[2023-09-08T06:01:28]"/>
            <x15:cachedUniqueName index="23610" name="[data_jobs_all].[job_posted_date].&amp;[2023-09-08T06:26:51]"/>
            <x15:cachedUniqueName index="23611" name="[data_jobs_all].[job_posted_date].&amp;[2023-09-08T07:00:38]"/>
            <x15:cachedUniqueName index="23612" name="[data_jobs_all].[job_posted_date].&amp;[2023-09-08T07:02:18]"/>
            <x15:cachedUniqueName index="23613" name="[data_jobs_all].[job_posted_date].&amp;[2023-09-08T07:02:47]"/>
            <x15:cachedUniqueName index="23614" name="[data_jobs_all].[job_posted_date].&amp;[2023-09-08T07:24:41]"/>
            <x15:cachedUniqueName index="23615" name="[data_jobs_all].[job_posted_date].&amp;[2023-09-08T08:24:31]"/>
            <x15:cachedUniqueName index="23616" name="[data_jobs_all].[job_posted_date].&amp;[2023-09-08T08:31:13]"/>
            <x15:cachedUniqueName index="23617" name="[data_jobs_all].[job_posted_date].&amp;[2023-09-08T09:28:14]"/>
            <x15:cachedUniqueName index="23618" name="[data_jobs_all].[job_posted_date].&amp;[2023-09-08T09:39:55]"/>
            <x15:cachedUniqueName index="23619" name="[data_jobs_all].[job_posted_date].&amp;[2023-09-08T10:01:36]"/>
            <x15:cachedUniqueName index="23620" name="[data_jobs_all].[job_posted_date].&amp;[2023-09-08T10:25:50]"/>
            <x15:cachedUniqueName index="23621" name="[data_jobs_all].[job_posted_date].&amp;[2023-09-08T10:34:34]"/>
            <x15:cachedUniqueName index="23622" name="[data_jobs_all].[job_posted_date].&amp;[2023-09-08T11:02:34]"/>
            <x15:cachedUniqueName index="23623" name="[data_jobs_all].[job_posted_date].&amp;[2023-09-08T12:24:31]"/>
            <x15:cachedUniqueName index="23624" name="[data_jobs_all].[job_posted_date].&amp;[2023-09-08T13:35:04]"/>
            <x15:cachedUniqueName index="23625" name="[data_jobs_all].[job_posted_date].&amp;[2023-09-08T14:00:41]"/>
            <x15:cachedUniqueName index="23626" name="[data_jobs_all].[job_posted_date].&amp;[2023-09-08T14:03:04]"/>
            <x15:cachedUniqueName index="23627" name="[data_jobs_all].[job_posted_date].&amp;[2023-09-08T14:42:00]"/>
            <x15:cachedUniqueName index="23628" name="[data_jobs_all].[job_posted_date].&amp;[2023-09-08T14:59:31]"/>
            <x15:cachedUniqueName index="23629" name="[data_jobs_all].[job_posted_date].&amp;[2023-09-08T15:01:31]"/>
            <x15:cachedUniqueName index="23630" name="[data_jobs_all].[job_posted_date].&amp;[2023-09-08T15:28:56]"/>
            <x15:cachedUniqueName index="23631" name="[data_jobs_all].[job_posted_date].&amp;[2023-09-08T15:48:15]"/>
            <x15:cachedUniqueName index="23632" name="[data_jobs_all].[job_posted_date].&amp;[2023-09-08T16:00:38]"/>
            <x15:cachedUniqueName index="23633" name="[data_jobs_all].[job_posted_date].&amp;[2023-09-08T16:01:36]"/>
            <x15:cachedUniqueName index="23634" name="[data_jobs_all].[job_posted_date].&amp;[2023-09-08T16:01:56]"/>
            <x15:cachedUniqueName index="23635" name="[data_jobs_all].[job_posted_date].&amp;[2023-09-08T16:58:54]"/>
            <x15:cachedUniqueName index="23636" name="[data_jobs_all].[job_posted_date].&amp;[2023-09-08T18:00:49]"/>
            <x15:cachedUniqueName index="23637" name="[data_jobs_all].[job_posted_date].&amp;[2023-09-08T18:02:08]"/>
            <x15:cachedUniqueName index="23638" name="[data_jobs_all].[job_posted_date].&amp;[2023-09-08T18:02:34]"/>
            <x15:cachedUniqueName index="23639" name="[data_jobs_all].[job_posted_date].&amp;[2023-09-08T18:03:04]"/>
            <x15:cachedUniqueName index="23640" name="[data_jobs_all].[job_posted_date].&amp;[2023-09-08T18:24:53]"/>
            <x15:cachedUniqueName index="23641" name="[data_jobs_all].[job_posted_date].&amp;[2023-09-08T19:25:57]"/>
            <x15:cachedUniqueName index="23642" name="[data_jobs_all].[job_posted_date].&amp;[2023-09-08T19:35:04]"/>
            <x15:cachedUniqueName index="23643" name="[data_jobs_all].[job_posted_date].&amp;[2023-09-08T20:01:07]"/>
            <x15:cachedUniqueName index="23644" name="[data_jobs_all].[job_posted_date].&amp;[2023-09-08T20:02:45]"/>
            <x15:cachedUniqueName index="23645" name="[data_jobs_all].[job_posted_date].&amp;[2023-09-08T20:35:28]"/>
            <x15:cachedUniqueName index="23646" name="[data_jobs_all].[job_posted_date].&amp;[2023-09-08T20:40:40]"/>
            <x15:cachedUniqueName index="23647" name="[data_jobs_all].[job_posted_date].&amp;[2023-09-08T21:24:41]"/>
            <x15:cachedUniqueName index="23648" name="[data_jobs_all].[job_posted_date].&amp;[2023-09-08T21:25:11]"/>
            <x15:cachedUniqueName index="23649" name="[data_jobs_all].[job_posted_date].&amp;[2023-09-08T21:31:13]"/>
            <x15:cachedUniqueName index="23650" name="[data_jobs_all].[job_posted_date].&amp;[2023-09-08T22:01:01]"/>
            <x15:cachedUniqueName index="23651" name="[data_jobs_all].[job_posted_date].&amp;[2023-09-08T22:01:18]"/>
            <x15:cachedUniqueName index="23652" name="[data_jobs_all].[job_posted_date].&amp;[2023-09-08T22:01:19]"/>
            <x15:cachedUniqueName index="23653" name="[data_jobs_all].[job_posted_date].&amp;[2023-09-08T22:31:10]"/>
            <x15:cachedUniqueName index="23654" name="[data_jobs_all].[job_posted_date].&amp;[2023-09-08T23:21:19]"/>
            <x15:cachedUniqueName index="23655" name="[data_jobs_all].[job_posted_date].&amp;[2023-09-08T23:34:34]"/>
            <x15:cachedUniqueName index="23656" name="[data_jobs_all].[job_posted_date].&amp;[2023-09-08T23:34:36]"/>
            <x15:cachedUniqueName index="23657" name="[data_jobs_all].[job_posted_date].&amp;[2023-09-08T23:40:19]"/>
            <x15:cachedUniqueName index="23658" name="[data_jobs_all].[job_posted_date].&amp;[2023-09-08T23:40:22]"/>
            <x15:cachedUniqueName index="23659" name="[data_jobs_all].[job_posted_date].&amp;[2023-09-08T23:40:40]"/>
            <x15:cachedUniqueName index="23660" name="[data_jobs_all].[job_posted_date].&amp;[2023-09-09T00:00:55]"/>
            <x15:cachedUniqueName index="23661" name="[data_jobs_all].[job_posted_date].&amp;[2023-09-09T00:24:31]"/>
            <x15:cachedUniqueName index="23662" name="[data_jobs_all].[job_posted_date].&amp;[2023-09-09T02:01:36]"/>
            <x15:cachedUniqueName index="23663" name="[data_jobs_all].[job_posted_date].&amp;[2023-09-09T06:00:06]"/>
            <x15:cachedUniqueName index="23664" name="[data_jobs_all].[job_posted_date].&amp;[2023-09-09T06:01:16]"/>
            <x15:cachedUniqueName index="23665" name="[data_jobs_all].[job_posted_date].&amp;[2023-09-09T06:01:26]"/>
            <x15:cachedUniqueName index="23666" name="[data_jobs_all].[job_posted_date].&amp;[2023-09-09T06:02:12]"/>
            <x15:cachedUniqueName index="23667" name="[data_jobs_all].[job_posted_date].&amp;[2023-09-09T06:02:48]"/>
            <x15:cachedUniqueName index="23668" name="[data_jobs_all].[job_posted_date].&amp;[2023-09-09T06:03:45]"/>
            <x15:cachedUniqueName index="23669" name="[data_jobs_all].[job_posted_date].&amp;[2023-09-09T06:06:19]"/>
            <x15:cachedUniqueName index="23670" name="[data_jobs_all].[job_posted_date].&amp;[2023-09-09T06:06:59]"/>
            <x15:cachedUniqueName index="23671" name="[data_jobs_all].[job_posted_date].&amp;[2023-09-09T06:07:33]"/>
            <x15:cachedUniqueName index="23672" name="[data_jobs_all].[job_posted_date].&amp;[2023-09-09T06:07:47]"/>
            <x15:cachedUniqueName index="23673" name="[data_jobs_all].[job_posted_date].&amp;[2023-09-09T06:07:49]"/>
            <x15:cachedUniqueName index="23674" name="[data_jobs_all].[job_posted_date].&amp;[2023-09-09T06:40:37]"/>
            <x15:cachedUniqueName index="23675" name="[data_jobs_all].[job_posted_date].&amp;[2023-09-09T06:41:21]"/>
            <x15:cachedUniqueName index="23676" name="[data_jobs_all].[job_posted_date].&amp;[2023-09-09T07:00:55]"/>
            <x15:cachedUniqueName index="23677" name="[data_jobs_all].[job_posted_date].&amp;[2023-09-09T07:00:57]"/>
            <x15:cachedUniqueName index="23678" name="[data_jobs_all].[job_posted_date].&amp;[2023-09-09T07:01:04]"/>
            <x15:cachedUniqueName index="23679" name="[data_jobs_all].[job_posted_date].&amp;[2023-09-09T07:01:42]"/>
            <x15:cachedUniqueName index="23680" name="[data_jobs_all].[job_posted_date].&amp;[2023-09-09T07:03:32]"/>
            <x15:cachedUniqueName index="23681" name="[data_jobs_all].[job_posted_date].&amp;[2023-09-09T08:00:02]"/>
            <x15:cachedUniqueName index="23682" name="[data_jobs_all].[job_posted_date].&amp;[2023-09-09T08:00:21]"/>
            <x15:cachedUniqueName index="23683" name="[data_jobs_all].[job_posted_date].&amp;[2023-09-09T08:00:38]"/>
            <x15:cachedUniqueName index="23684" name="[data_jobs_all].[job_posted_date].&amp;[2023-09-09T08:00:47]"/>
            <x15:cachedUniqueName index="23685" name="[data_jobs_all].[job_posted_date].&amp;[2023-09-09T09:00:05]"/>
            <x15:cachedUniqueName index="23686" name="[data_jobs_all].[job_posted_date].&amp;[2023-09-09T09:00:15]"/>
            <x15:cachedUniqueName index="23687" name="[data_jobs_all].[job_posted_date].&amp;[2023-09-09T09:00:47]"/>
            <x15:cachedUniqueName index="23688" name="[data_jobs_all].[job_posted_date].&amp;[2023-09-09T09:04:20]"/>
            <x15:cachedUniqueName index="23689" name="[data_jobs_all].[job_posted_date].&amp;[2023-09-09T10:00:02]"/>
            <x15:cachedUniqueName index="23690" name="[data_jobs_all].[job_posted_date].&amp;[2023-09-09T10:02:45]"/>
            <x15:cachedUniqueName index="23691" name="[data_jobs_all].[job_posted_date].&amp;[2023-09-09T10:17:38]"/>
            <x15:cachedUniqueName index="23692" name="[data_jobs_all].[job_posted_date].&amp;[2023-09-09T11:00:06]"/>
            <x15:cachedUniqueName index="23693" name="[data_jobs_all].[job_posted_date].&amp;[2023-09-09T11:05:26]"/>
            <x15:cachedUniqueName index="23694" name="[data_jobs_all].[job_posted_date].&amp;[2023-09-09T12:00:36]"/>
            <x15:cachedUniqueName index="23695" name="[data_jobs_all].[job_posted_date].&amp;[2023-09-09T12:03:16]"/>
            <x15:cachedUniqueName index="23696" name="[data_jobs_all].[job_posted_date].&amp;[2023-09-09T12:05:21]"/>
            <x15:cachedUniqueName index="23697" name="[data_jobs_all].[job_posted_date].&amp;[2023-09-09T13:01:42]"/>
            <x15:cachedUniqueName index="23698" name="[data_jobs_all].[job_posted_date].&amp;[2023-09-09T13:01:49]"/>
            <x15:cachedUniqueName index="23699" name="[data_jobs_all].[job_posted_date].&amp;[2023-09-09T14:07:22]"/>
            <x15:cachedUniqueName index="23700" name="[data_jobs_all].[job_posted_date].&amp;[2023-09-09T14:14:52]"/>
            <x15:cachedUniqueName index="23701" name="[data_jobs_all].[job_posted_date].&amp;[2023-09-09T15:06:29]"/>
            <x15:cachedUniqueName index="23702" name="[data_jobs_all].[job_posted_date].&amp;[2023-09-09T16:00:08]"/>
            <x15:cachedUniqueName index="23703" name="[data_jobs_all].[job_posted_date].&amp;[2023-09-09T16:00:36]"/>
            <x15:cachedUniqueName index="23704" name="[data_jobs_all].[job_posted_date].&amp;[2023-09-09T18:00:47]"/>
            <x15:cachedUniqueName index="23705" name="[data_jobs_all].[job_posted_date].&amp;[2023-09-09T18:00:51]"/>
            <x15:cachedUniqueName index="23706" name="[data_jobs_all].[job_posted_date].&amp;[2023-09-09T18:02:14]"/>
            <x15:cachedUniqueName index="23707" name="[data_jobs_all].[job_posted_date].&amp;[2023-09-09T21:04:20]"/>
            <x15:cachedUniqueName index="23708" name="[data_jobs_all].[job_posted_date].&amp;[2023-09-09T22:03:26]"/>
            <x15:cachedUniqueName index="23709" name="[data_jobs_all].[job_posted_date].&amp;[2023-09-09T23:02:40]"/>
            <x15:cachedUniqueName index="23710" name="[data_jobs_all].[job_posted_date].&amp;[2023-09-09T23:32:51]"/>
            <x15:cachedUniqueName index="23711" name="[data_jobs_all].[job_posted_date].&amp;[2023-09-09T23:33:13]"/>
            <x15:cachedUniqueName index="23712" name="[data_jobs_all].[job_posted_date].&amp;[2023-09-10T06:00:06]"/>
            <x15:cachedUniqueName index="23713" name="[data_jobs_all].[job_posted_date].&amp;[2023-09-10T06:00:40]"/>
            <x15:cachedUniqueName index="23714" name="[data_jobs_all].[job_posted_date].&amp;[2023-09-10T06:00:43]"/>
            <x15:cachedUniqueName index="23715" name="[data_jobs_all].[job_posted_date].&amp;[2023-09-10T06:00:58]"/>
            <x15:cachedUniqueName index="23716" name="[data_jobs_all].[job_posted_date].&amp;[2023-09-10T06:02:46]"/>
            <x15:cachedUniqueName index="23717" name="[data_jobs_all].[job_posted_date].&amp;[2023-09-10T06:03:01]"/>
            <x15:cachedUniqueName index="23718" name="[data_jobs_all].[job_posted_date].&amp;[2023-09-10T06:03:16]"/>
            <x15:cachedUniqueName index="23719" name="[data_jobs_all].[job_posted_date].&amp;[2023-09-10T06:03:20]"/>
            <x15:cachedUniqueName index="23720" name="[data_jobs_all].[job_posted_date].&amp;[2023-09-10T06:03:21]"/>
            <x15:cachedUniqueName index="23721" name="[data_jobs_all].[job_posted_date].&amp;[2023-09-10T06:03:37]"/>
            <x15:cachedUniqueName index="23722" name="[data_jobs_all].[job_posted_date].&amp;[2023-09-10T06:04:08]"/>
            <x15:cachedUniqueName index="23723" name="[data_jobs_all].[job_posted_date].&amp;[2023-09-10T06:05:25]"/>
            <x15:cachedUniqueName index="23724" name="[data_jobs_all].[job_posted_date].&amp;[2023-09-10T06:06:47]"/>
            <x15:cachedUniqueName index="23725" name="[data_jobs_all].[job_posted_date].&amp;[2023-09-10T06:07:41]"/>
            <x15:cachedUniqueName index="23726" name="[data_jobs_all].[job_posted_date].&amp;[2023-09-10T06:07:45]"/>
            <x15:cachedUniqueName index="23727" name="[data_jobs_all].[job_posted_date].&amp;[2023-09-10T06:07:52]"/>
            <x15:cachedUniqueName index="23728" name="[data_jobs_all].[job_posted_date].&amp;[2023-09-10T06:10:06]"/>
            <x15:cachedUniqueName index="23729" name="[data_jobs_all].[job_posted_date].&amp;[2023-09-10T06:10:16]"/>
            <x15:cachedUniqueName index="23730" name="[data_jobs_all].[job_posted_date].&amp;[2023-09-10T08:00:14]"/>
            <x15:cachedUniqueName index="23731" name="[data_jobs_all].[job_posted_date].&amp;[2023-09-10T08:04:08]"/>
            <x15:cachedUniqueName index="23732" name="[data_jobs_all].[job_posted_date].&amp;[2023-09-10T08:16:11]"/>
            <x15:cachedUniqueName index="23733" name="[data_jobs_all].[job_posted_date].&amp;[2023-09-10T09:01:15]"/>
            <x15:cachedUniqueName index="23734" name="[data_jobs_all].[job_posted_date].&amp;[2023-09-10T09:02:56]"/>
            <x15:cachedUniqueName index="23735" name="[data_jobs_all].[job_posted_date].&amp;[2023-09-10T09:02:59]"/>
            <x15:cachedUniqueName index="23736" name="[data_jobs_all].[job_posted_date].&amp;[2023-09-10T09:06:05]"/>
            <x15:cachedUniqueName index="23737" name="[data_jobs_all].[job_posted_date].&amp;[2023-09-10T09:33:29]"/>
            <x15:cachedUniqueName index="23738" name="[data_jobs_all].[job_posted_date].&amp;[2023-09-10T10:00:14]"/>
            <x15:cachedUniqueName index="23739" name="[data_jobs_all].[job_posted_date].&amp;[2023-09-10T10:00:17]"/>
            <x15:cachedUniqueName index="23740" name="[data_jobs_all].[job_posted_date].&amp;[2023-09-10T10:00:23]"/>
            <x15:cachedUniqueName index="23741" name="[data_jobs_all].[job_posted_date].&amp;[2023-09-10T11:00:02]"/>
            <x15:cachedUniqueName index="23742" name="[data_jobs_all].[job_posted_date].&amp;[2023-09-10T12:12:18]"/>
            <x15:cachedUniqueName index="23743" name="[data_jobs_all].[job_posted_date].&amp;[2023-09-10T12:32:54]"/>
            <x15:cachedUniqueName index="23744" name="[data_jobs_all].[job_posted_date].&amp;[2023-09-10T13:32:57]"/>
            <x15:cachedUniqueName index="23745" name="[data_jobs_all].[job_posted_date].&amp;[2023-09-10T15:00:43]"/>
            <x15:cachedUniqueName index="23746" name="[data_jobs_all].[job_posted_date].&amp;[2023-09-10T18:00:02]"/>
            <x15:cachedUniqueName index="23747" name="[data_jobs_all].[job_posted_date].&amp;[2023-09-10T18:00:40]"/>
            <x15:cachedUniqueName index="23748" name="[data_jobs_all].[job_posted_date].&amp;[2023-09-10T18:03:16]"/>
            <x15:cachedUniqueName index="23749" name="[data_jobs_all].[job_posted_date].&amp;[2023-09-10T19:02:35]"/>
            <x15:cachedUniqueName index="23750" name="[data_jobs_all].[job_posted_date].&amp;[2023-09-11T00:04:08]"/>
            <x15:cachedUniqueName index="23751" name="[data_jobs_all].[job_posted_date].&amp;[2023-09-11T02:16:47]"/>
            <x15:cachedUniqueName index="23752" name="[data_jobs_all].[job_posted_date].&amp;[2023-09-11T03:07:07]"/>
            <x15:cachedUniqueName index="23753" name="[data_jobs_all].[job_posted_date].&amp;[2023-09-11T03:08:34]"/>
            <x15:cachedUniqueName index="23754" name="[data_jobs_all].[job_posted_date].&amp;[2023-09-11T03:08:52]"/>
            <x15:cachedUniqueName index="23755" name="[data_jobs_all].[job_posted_date].&amp;[2023-09-11T04:00:55]"/>
            <x15:cachedUniqueName index="23756" name="[data_jobs_all].[job_posted_date].&amp;[2023-09-11T06:00:38]"/>
            <x15:cachedUniqueName index="23757" name="[data_jobs_all].[job_posted_date].&amp;[2023-09-11T06:01:17]"/>
            <x15:cachedUniqueName index="23758" name="[data_jobs_all].[job_posted_date].&amp;[2023-09-11T06:04:28]"/>
            <x15:cachedUniqueName index="23759" name="[data_jobs_all].[job_posted_date].&amp;[2023-09-11T06:05:00]"/>
            <x15:cachedUniqueName index="23760" name="[data_jobs_all].[job_posted_date].&amp;[2023-09-11T06:18:14]"/>
            <x15:cachedUniqueName index="23761" name="[data_jobs_all].[job_posted_date].&amp;[2023-09-11T06:45:12]"/>
            <x15:cachedUniqueName index="23762" name="[data_jobs_all].[job_posted_date].&amp;[2023-09-11T07:02:20]"/>
            <x15:cachedUniqueName index="23763" name="[data_jobs_all].[job_posted_date].&amp;[2023-09-11T07:02:32]"/>
            <x15:cachedUniqueName index="23764" name="[data_jobs_all].[job_posted_date].&amp;[2023-09-11T07:17:22]"/>
            <x15:cachedUniqueName index="23765" name="[data_jobs_all].[job_posted_date].&amp;[2023-09-11T07:17:56]"/>
            <x15:cachedUniqueName index="23766" name="[data_jobs_all].[job_posted_date].&amp;[2023-09-11T08:17:15]"/>
            <x15:cachedUniqueName index="23767" name="[data_jobs_all].[job_posted_date].&amp;[2023-09-11T10:00:24]"/>
            <x15:cachedUniqueName index="23768" name="[data_jobs_all].[job_posted_date].&amp;[2023-09-11T10:04:17]"/>
            <x15:cachedUniqueName index="23769" name="[data_jobs_all].[job_posted_date].&amp;[2023-09-11T10:17:50]"/>
            <x15:cachedUniqueName index="23770" name="[data_jobs_all].[job_posted_date].&amp;[2023-09-11T10:44:32]"/>
            <x15:cachedUniqueName index="23771" name="[data_jobs_all].[job_posted_date].&amp;[2023-09-11T10:45:25]"/>
            <x15:cachedUniqueName index="23772" name="[data_jobs_all].[job_posted_date].&amp;[2023-09-11T10:46:35]"/>
            <x15:cachedUniqueName index="23773" name="[data_jobs_all].[job_posted_date].&amp;[2023-09-11T11:00:50]"/>
            <x15:cachedUniqueName index="23774" name="[data_jobs_all].[job_posted_date].&amp;[2023-09-11T11:06:46]"/>
            <x15:cachedUniqueName index="23775" name="[data_jobs_all].[job_posted_date].&amp;[2023-09-11T11:07:35]"/>
            <x15:cachedUniqueName index="23776" name="[data_jobs_all].[job_posted_date].&amp;[2023-09-11T11:08:04]"/>
            <x15:cachedUniqueName index="23777" name="[data_jobs_all].[job_posted_date].&amp;[2023-09-11T11:20:41]"/>
            <x15:cachedUniqueName index="23778" name="[data_jobs_all].[job_posted_date].&amp;[2023-09-11T12:02:43]"/>
            <x15:cachedUniqueName index="23779" name="[data_jobs_all].[job_posted_date].&amp;[2023-09-11T12:10:34]"/>
            <x15:cachedUniqueName index="23780" name="[data_jobs_all].[job_posted_date].&amp;[2023-09-11T13:09:35]"/>
            <x15:cachedUniqueName index="23781" name="[data_jobs_all].[job_posted_date].&amp;[2023-09-11T13:17:15]"/>
            <x15:cachedUniqueName index="23782" name="[data_jobs_all].[job_posted_date].&amp;[2023-09-11T13:45:53]"/>
            <x15:cachedUniqueName index="23783" name="[data_jobs_all].[job_posted_date].&amp;[2023-09-11T14:17:56]"/>
            <x15:cachedUniqueName index="23784" name="[data_jobs_all].[job_posted_date].&amp;[2023-09-11T14:18:11]"/>
            <x15:cachedUniqueName index="23785" name="[data_jobs_all].[job_posted_date].&amp;[2023-09-11T14:44:35]"/>
            <x15:cachedUniqueName index="23786" name="[data_jobs_all].[job_posted_date].&amp;[2023-09-11T14:45:44]"/>
            <x15:cachedUniqueName index="23787" name="[data_jobs_all].[job_posted_date].&amp;[2023-09-11T15:00:04]"/>
            <x15:cachedUniqueName index="23788" name="[data_jobs_all].[job_posted_date].&amp;[2023-09-11T15:02:05]"/>
            <x15:cachedUniqueName index="23789" name="[data_jobs_all].[job_posted_date].&amp;[2023-09-11T15:17:19]"/>
            <x15:cachedUniqueName index="23790" name="[data_jobs_all].[job_posted_date].&amp;[2023-09-11T16:00:30]"/>
            <x15:cachedUniqueName index="23791" name="[data_jobs_all].[job_posted_date].&amp;[2023-09-11T16:00:35]"/>
            <x15:cachedUniqueName index="23792" name="[data_jobs_all].[job_posted_date].&amp;[2023-09-11T16:02:41]"/>
            <x15:cachedUniqueName index="23793" name="[data_jobs_all].[job_posted_date].&amp;[2023-09-11T16:02:49]"/>
            <x15:cachedUniqueName index="23794" name="[data_jobs_all].[job_posted_date].&amp;[2023-09-11T16:04:13]"/>
            <x15:cachedUniqueName index="23795" name="[data_jobs_all].[job_posted_date].&amp;[2023-09-11T17:08:45]"/>
            <x15:cachedUniqueName index="23796" name="[data_jobs_all].[job_posted_date].&amp;[2023-09-11T18:00:30]"/>
            <x15:cachedUniqueName index="23797" name="[data_jobs_all].[job_posted_date].&amp;[2023-09-11T18:00:38]"/>
            <x15:cachedUniqueName index="23798" name="[data_jobs_all].[job_posted_date].&amp;[2023-09-11T18:01:17]"/>
            <x15:cachedUniqueName index="23799" name="[data_jobs_all].[job_posted_date].&amp;[2023-09-11T18:02:24]"/>
            <x15:cachedUniqueName index="23800" name="[data_jobs_all].[job_posted_date].&amp;[2023-09-11T18:03:14]"/>
            <x15:cachedUniqueName index="23801" name="[data_jobs_all].[job_posted_date].&amp;[2023-09-11T18:04:17]"/>
            <x15:cachedUniqueName index="23802" name="[data_jobs_all].[job_posted_date].&amp;[2023-09-11T18:04:36]"/>
            <x15:cachedUniqueName index="23803" name="[data_jobs_all].[job_posted_date].&amp;[2023-09-11T18:05:07]"/>
            <x15:cachedUniqueName index="23804" name="[data_jobs_all].[job_posted_date].&amp;[2023-09-11T18:09:43]"/>
            <x15:cachedUniqueName index="23805" name="[data_jobs_all].[job_posted_date].&amp;[2023-09-11T19:00:00]"/>
            <x15:cachedUniqueName index="23806" name="[data_jobs_all].[job_posted_date].&amp;[2023-09-11T19:00:11]"/>
            <x15:cachedUniqueName index="23807" name="[data_jobs_all].[job_posted_date].&amp;[2023-09-11T19:01:37]"/>
            <x15:cachedUniqueName index="23808" name="[data_jobs_all].[job_posted_date].&amp;[2023-09-11T19:45:12]"/>
            <x15:cachedUniqueName index="23809" name="[data_jobs_all].[job_posted_date].&amp;[2023-09-11T19:45:34]"/>
            <x15:cachedUniqueName index="23810" name="[data_jobs_all].[job_posted_date].&amp;[2023-09-11T20:00:35]"/>
            <x15:cachedUniqueName index="23811" name="[data_jobs_all].[job_posted_date].&amp;[2023-09-11T20:01:13]"/>
            <x15:cachedUniqueName index="23812" name="[data_jobs_all].[job_posted_date].&amp;[2023-09-11T20:02:15]"/>
            <x15:cachedUniqueName index="23813" name="[data_jobs_all].[job_posted_date].&amp;[2023-09-11T20:02:28]"/>
            <x15:cachedUniqueName index="23814" name="[data_jobs_all].[job_posted_date].&amp;[2023-09-11T20:03:04]"/>
            <x15:cachedUniqueName index="23815" name="[data_jobs_all].[job_posted_date].&amp;[2023-09-11T20:17:22]"/>
            <x15:cachedUniqueName index="23816" name="[data_jobs_all].[job_posted_date].&amp;[2023-09-11T20:18:24]"/>
            <x15:cachedUniqueName index="23817" name="[data_jobs_all].[job_posted_date].&amp;[2023-09-11T21:01:29]"/>
            <x15:cachedUniqueName index="23818" name="[data_jobs_all].[job_posted_date].&amp;[2023-09-11T21:03:47]"/>
            <x15:cachedUniqueName index="23819" name="[data_jobs_all].[job_posted_date].&amp;[2023-09-11T21:04:08]"/>
            <x15:cachedUniqueName index="23820" name="[data_jobs_all].[job_posted_date].&amp;[2023-09-11T22:01:22]"/>
            <x15:cachedUniqueName index="23821" name="[data_jobs_all].[job_posted_date].&amp;[2023-09-11T22:04:13]"/>
            <x15:cachedUniqueName index="23822" name="[data_jobs_all].[job_posted_date].&amp;[2023-09-11T23:03:12]"/>
            <x15:cachedUniqueName index="23823" name="[data_jobs_all].[job_posted_date].&amp;[2023-09-11T23:15:00]"/>
            <x15:cachedUniqueName index="23824" name="[data_jobs_all].[job_posted_date].&amp;[2023-09-11T23:17:30]"/>
            <x15:cachedUniqueName index="23825" name="[data_jobs_all].[job_posted_date].&amp;[2023-09-11T23:17:48]"/>
            <x15:cachedUniqueName index="23826" name="[data_jobs_all].[job_posted_date].&amp;[2023-09-11T23:45:25]"/>
            <x15:cachedUniqueName index="23827" name="[data_jobs_all].[job_posted_date].&amp;[2023-09-12T00:03:44]"/>
            <x15:cachedUniqueName index="23828" name="[data_jobs_all].[job_posted_date].&amp;[2023-09-12T00:12:29]"/>
            <x15:cachedUniqueName index="23829" name="[data_jobs_all].[job_posted_date].&amp;[2023-09-12T01:02:01]"/>
            <x15:cachedUniqueName index="23830" name="[data_jobs_all].[job_posted_date].&amp;[2023-09-12T03:02:41]"/>
            <x15:cachedUniqueName index="23831" name="[data_jobs_all].[job_posted_date].&amp;[2023-09-12T04:15:23]"/>
            <x15:cachedUniqueName index="23832" name="[data_jobs_all].[job_posted_date].&amp;[2023-09-12T06:00:54]"/>
            <x15:cachedUniqueName index="23833" name="[data_jobs_all].[job_posted_date].&amp;[2023-09-12T06:02:27]"/>
            <x15:cachedUniqueName index="23834" name="[data_jobs_all].[job_posted_date].&amp;[2023-09-12T06:05:24]"/>
            <x15:cachedUniqueName index="23835" name="[data_jobs_all].[job_posted_date].&amp;[2023-09-12T06:06:11]"/>
            <x15:cachedUniqueName index="23836" name="[data_jobs_all].[job_posted_date].&amp;[2023-09-12T06:07:54]"/>
            <x15:cachedUniqueName index="23837" name="[data_jobs_all].[job_posted_date].&amp;[2023-09-12T06:09:04]"/>
            <x15:cachedUniqueName index="23838" name="[data_jobs_all].[job_posted_date].&amp;[2023-09-12T07:00:40]"/>
            <x15:cachedUniqueName index="23839" name="[data_jobs_all].[job_posted_date].&amp;[2023-09-12T07:01:02]"/>
            <x15:cachedUniqueName index="23840" name="[data_jobs_all].[job_posted_date].&amp;[2023-09-12T07:09:49]"/>
            <x15:cachedUniqueName index="23841" name="[data_jobs_all].[job_posted_date].&amp;[2023-09-12T08:05:17]"/>
            <x15:cachedUniqueName index="23842" name="[data_jobs_all].[job_posted_date].&amp;[2023-09-12T08:05:45]"/>
            <x15:cachedUniqueName index="23843" name="[data_jobs_all].[job_posted_date].&amp;[2023-09-12T08:09:08]"/>
            <x15:cachedUniqueName index="23844" name="[data_jobs_all].[job_posted_date].&amp;[2023-09-12T09:02:52]"/>
            <x15:cachedUniqueName index="23845" name="[data_jobs_all].[job_posted_date].&amp;[2023-09-12T09:05:36]"/>
            <x15:cachedUniqueName index="23846" name="[data_jobs_all].[job_posted_date].&amp;[2023-09-12T10:00:02]"/>
            <x15:cachedUniqueName index="23847" name="[data_jobs_all].[job_posted_date].&amp;[2023-09-12T10:01:09]"/>
            <x15:cachedUniqueName index="23848" name="[data_jobs_all].[job_posted_date].&amp;[2023-09-12T10:01:33]"/>
            <x15:cachedUniqueName index="23849" name="[data_jobs_all].[job_posted_date].&amp;[2023-09-12T10:01:41]"/>
            <x15:cachedUniqueName index="23850" name="[data_jobs_all].[job_posted_date].&amp;[2023-09-12T11:00:48]"/>
            <x15:cachedUniqueName index="23851" name="[data_jobs_all].[job_posted_date].&amp;[2023-09-12T11:09:14]"/>
            <x15:cachedUniqueName index="23852" name="[data_jobs_all].[job_posted_date].&amp;[2023-09-12T12:00:58]"/>
            <x15:cachedUniqueName index="23853" name="[data_jobs_all].[job_posted_date].&amp;[2023-09-12T12:06:30]"/>
            <x15:cachedUniqueName index="23854" name="[data_jobs_all].[job_posted_date].&amp;[2023-09-12T12:06:44]"/>
            <x15:cachedUniqueName index="23855" name="[data_jobs_all].[job_posted_date].&amp;[2023-09-12T12:11:41]"/>
            <x15:cachedUniqueName index="23856" name="[data_jobs_all].[job_posted_date].&amp;[2023-09-12T12:11:53]"/>
            <x15:cachedUniqueName index="23857" name="[data_jobs_all].[job_posted_date].&amp;[2023-09-12T12:21:00]"/>
            <x15:cachedUniqueName index="23858" name="[data_jobs_all].[job_posted_date].&amp;[2023-09-12T13:00:30]"/>
            <x15:cachedUniqueName index="23859" name="[data_jobs_all].[job_posted_date].&amp;[2023-09-12T13:02:31]"/>
            <x15:cachedUniqueName index="23860" name="[data_jobs_all].[job_posted_date].&amp;[2023-09-12T14:00:40]"/>
            <x15:cachedUniqueName index="23861" name="[data_jobs_all].[job_posted_date].&amp;[2023-09-12T14:05:43]"/>
            <x15:cachedUniqueName index="23862" name="[data_jobs_all].[job_posted_date].&amp;[2023-09-12T14:11:43]"/>
            <x15:cachedUniqueName index="23863" name="[data_jobs_all].[job_posted_date].&amp;[2023-09-12T14:21:59]"/>
            <x15:cachedUniqueName index="23864" name="[data_jobs_all].[job_posted_date].&amp;[2023-09-12T15:00:02]"/>
            <x15:cachedUniqueName index="23865" name="[data_jobs_all].[job_posted_date].&amp;[2023-09-12T15:00:48]"/>
            <x15:cachedUniqueName index="23866" name="[data_jobs_all].[job_posted_date].&amp;[2023-09-12T15:01:23]"/>
            <x15:cachedUniqueName index="23867" name="[data_jobs_all].[job_posted_date].&amp;[2023-09-12T15:01:50]"/>
            <x15:cachedUniqueName index="23868" name="[data_jobs_all].[job_posted_date].&amp;[2023-09-12T15:05:48]"/>
            <x15:cachedUniqueName index="23869" name="[data_jobs_all].[job_posted_date].&amp;[2023-09-12T15:06:33]"/>
            <x15:cachedUniqueName index="23870" name="[data_jobs_all].[job_posted_date].&amp;[2023-09-12T15:06:40]"/>
            <x15:cachedUniqueName index="23871" name="[data_jobs_all].[job_posted_date].&amp;[2023-09-12T15:21:00]"/>
            <x15:cachedUniqueName index="23872" name="[data_jobs_all].[job_posted_date].&amp;[2023-09-12T16:00:15]"/>
            <x15:cachedUniqueName index="23873" name="[data_jobs_all].[job_posted_date].&amp;[2023-09-12T16:00:28]"/>
            <x15:cachedUniqueName index="23874" name="[data_jobs_all].[job_posted_date].&amp;[2023-09-12T16:05:29]"/>
            <x15:cachedUniqueName index="23875" name="[data_jobs_all].[job_posted_date].&amp;[2023-09-12T16:06:42]"/>
            <x15:cachedUniqueName index="23876" name="[data_jobs_all].[job_posted_date].&amp;[2023-09-12T16:07:22]"/>
            <x15:cachedUniqueName index="23877" name="[data_jobs_all].[job_posted_date].&amp;[2023-09-12T16:11:36]"/>
            <x15:cachedUniqueName index="23878" name="[data_jobs_all].[job_posted_date].&amp;[2023-09-12T16:11:48]"/>
            <x15:cachedUniqueName index="23879" name="[data_jobs_all].[job_posted_date].&amp;[2023-09-12T16:12:46]"/>
            <x15:cachedUniqueName index="23880" name="[data_jobs_all].[job_posted_date].&amp;[2023-09-12T17:05:23]"/>
            <x15:cachedUniqueName index="23881" name="[data_jobs_all].[job_posted_date].&amp;[2023-09-12T18:00:15]"/>
            <x15:cachedUniqueName index="23882" name="[data_jobs_all].[job_posted_date].&amp;[2023-09-12T18:00:23]"/>
            <x15:cachedUniqueName index="23883" name="[data_jobs_all].[job_posted_date].&amp;[2023-09-12T18:00:30]"/>
            <x15:cachedUniqueName index="23884" name="[data_jobs_all].[job_posted_date].&amp;[2023-09-12T18:02:18]"/>
            <x15:cachedUniqueName index="23885" name="[data_jobs_all].[job_posted_date].&amp;[2023-09-12T18:02:24]"/>
            <x15:cachedUniqueName index="23886" name="[data_jobs_all].[job_posted_date].&amp;[2023-09-12T18:05:20]"/>
            <x15:cachedUniqueName index="23887" name="[data_jobs_all].[job_posted_date].&amp;[2023-09-12T18:05:38]"/>
            <x15:cachedUniqueName index="23888" name="[data_jobs_all].[job_posted_date].&amp;[2023-09-12T18:06:06]"/>
            <x15:cachedUniqueName index="23889" name="[data_jobs_all].[job_posted_date].&amp;[2023-09-12T18:06:26]"/>
            <x15:cachedUniqueName index="23890" name="[data_jobs_all].[job_posted_date].&amp;[2023-09-12T18:09:33]"/>
            <x15:cachedUniqueName index="23891" name="[data_jobs_all].[job_posted_date].&amp;[2023-09-12T19:00:30]"/>
            <x15:cachedUniqueName index="23892" name="[data_jobs_all].[job_posted_date].&amp;[2023-09-12T20:00:02]"/>
            <x15:cachedUniqueName index="23893" name="[data_jobs_all].[job_posted_date].&amp;[2023-09-12T20:00:33]"/>
            <x15:cachedUniqueName index="23894" name="[data_jobs_all].[job_posted_date].&amp;[2023-09-12T20:01:41]"/>
            <x15:cachedUniqueName index="23895" name="[data_jobs_all].[job_posted_date].&amp;[2023-09-12T20:02:31]"/>
            <x15:cachedUniqueName index="23896" name="[data_jobs_all].[job_posted_date].&amp;[2023-09-12T20:02:48]"/>
            <x15:cachedUniqueName index="23897" name="[data_jobs_all].[job_posted_date].&amp;[2023-09-12T20:05:36]"/>
            <x15:cachedUniqueName index="23898" name="[data_jobs_all].[job_posted_date].&amp;[2023-09-12T20:06:01]"/>
            <x15:cachedUniqueName index="23899" name="[data_jobs_all].[job_posted_date].&amp;[2023-09-12T20:06:23]"/>
            <x15:cachedUniqueName index="23900" name="[data_jobs_all].[job_posted_date].&amp;[2023-09-12T20:06:26]"/>
            <x15:cachedUniqueName index="23901" name="[data_jobs_all].[job_posted_date].&amp;[2023-09-12T20:11:53]"/>
            <x15:cachedUniqueName index="23902" name="[data_jobs_all].[job_posted_date].&amp;[2023-09-12T21:00:06]"/>
            <x15:cachedUniqueName index="23903" name="[data_jobs_all].[job_posted_date].&amp;[2023-09-12T21:00:30]"/>
            <x15:cachedUniqueName index="23904" name="[data_jobs_all].[job_posted_date].&amp;[2023-09-12T21:00:33]"/>
            <x15:cachedUniqueName index="23905" name="[data_jobs_all].[job_posted_date].&amp;[2023-09-12T21:00:51]"/>
            <x15:cachedUniqueName index="23906" name="[data_jobs_all].[job_posted_date].&amp;[2023-09-12T21:02:05]"/>
            <x15:cachedUniqueName index="23907" name="[data_jobs_all].[job_posted_date].&amp;[2023-09-12T21:05:51]"/>
            <x15:cachedUniqueName index="23908" name="[data_jobs_all].[job_posted_date].&amp;[2023-09-12T21:07:43]"/>
            <x15:cachedUniqueName index="23909" name="[data_jobs_all].[job_posted_date].&amp;[2023-09-12T22:20:09]"/>
            <x15:cachedUniqueName index="23910" name="[data_jobs_all].[job_posted_date].&amp;[2023-09-12T23:00:51]"/>
            <x15:cachedUniqueName index="23911" name="[data_jobs_all].[job_posted_date].&amp;[2023-09-12T23:07:43]"/>
            <x15:cachedUniqueName index="23912" name="[data_jobs_all].[job_posted_date].&amp;[2023-09-13T00:05:17]"/>
            <x15:cachedUniqueName index="23913" name="[data_jobs_all].[job_posted_date].&amp;[2023-09-13T00:06:06]"/>
            <x15:cachedUniqueName index="23914" name="[data_jobs_all].[job_posted_date].&amp;[2023-09-13T00:09:47]"/>
            <x15:cachedUniqueName index="23915" name="[data_jobs_all].[job_posted_date].&amp;[2023-09-13T01:07:14]"/>
            <x15:cachedUniqueName index="23916" name="[data_jobs_all].[job_posted_date].&amp;[2023-09-13T01:09:31]"/>
            <x15:cachedUniqueName index="23917" name="[data_jobs_all].[job_posted_date].&amp;[2023-09-13T03:05:36]"/>
            <x15:cachedUniqueName index="23918" name="[data_jobs_all].[job_posted_date].&amp;[2023-09-13T05:01:46]"/>
            <x15:cachedUniqueName index="23919" name="[data_jobs_all].[job_posted_date].&amp;[2023-09-13T05:13:02]"/>
            <x15:cachedUniqueName index="23920" name="[data_jobs_all].[job_posted_date].&amp;[2023-09-13T06:00:20]"/>
            <x15:cachedUniqueName index="23921" name="[data_jobs_all].[job_posted_date].&amp;[2023-09-13T06:00:22]"/>
            <x15:cachedUniqueName index="23922" name="[data_jobs_all].[job_posted_date].&amp;[2023-09-13T06:00:25]"/>
            <x15:cachedUniqueName index="23923" name="[data_jobs_all].[job_posted_date].&amp;[2023-09-13T06:00:27]"/>
            <x15:cachedUniqueName index="23924" name="[data_jobs_all].[job_posted_date].&amp;[2023-09-13T06:00:46]"/>
            <x15:cachedUniqueName index="23925" name="[data_jobs_all].[job_posted_date].&amp;[2023-09-13T06:01:18]"/>
            <x15:cachedUniqueName index="23926" name="[data_jobs_all].[job_posted_date].&amp;[2023-09-13T06:01:53]"/>
            <x15:cachedUniqueName index="23927" name="[data_jobs_all].[job_posted_date].&amp;[2023-09-13T06:02:45]"/>
            <x15:cachedUniqueName index="23928" name="[data_jobs_all].[job_posted_date].&amp;[2023-09-13T06:03:23]"/>
            <x15:cachedUniqueName index="23929" name="[data_jobs_all].[job_posted_date].&amp;[2023-09-13T06:03:29]"/>
            <x15:cachedUniqueName index="23930" name="[data_jobs_all].[job_posted_date].&amp;[2023-09-13T06:03:52]"/>
            <x15:cachedUniqueName index="23931" name="[data_jobs_all].[job_posted_date].&amp;[2023-09-13T06:06:37]"/>
            <x15:cachedUniqueName index="23932" name="[data_jobs_all].[job_posted_date].&amp;[2023-09-13T06:06:38]"/>
            <x15:cachedUniqueName index="23933" name="[data_jobs_all].[job_posted_date].&amp;[2023-09-13T06:07:36]"/>
            <x15:cachedUniqueName index="23934" name="[data_jobs_all].[job_posted_date].&amp;[2023-09-13T06:08:27]"/>
            <x15:cachedUniqueName index="23935" name="[data_jobs_all].[job_posted_date].&amp;[2023-09-13T06:15:51]"/>
            <x15:cachedUniqueName index="23936" name="[data_jobs_all].[job_posted_date].&amp;[2023-09-13T07:05:20]"/>
            <x15:cachedUniqueName index="23937" name="[data_jobs_all].[job_posted_date].&amp;[2023-09-13T07:06:12]"/>
            <x15:cachedUniqueName index="23938" name="[data_jobs_all].[job_posted_date].&amp;[2023-09-13T07:06:13]"/>
            <x15:cachedUniqueName index="23939" name="[data_jobs_all].[job_posted_date].&amp;[2023-09-13T08:01:49]"/>
            <x15:cachedUniqueName index="23940" name="[data_jobs_all].[job_posted_date].&amp;[2023-09-13T08:02:27]"/>
            <x15:cachedUniqueName index="23941" name="[data_jobs_all].[job_posted_date].&amp;[2023-09-13T08:03:13]"/>
            <x15:cachedUniqueName index="23942" name="[data_jobs_all].[job_posted_date].&amp;[2023-09-13T08:32:50]"/>
            <x15:cachedUniqueName index="23943" name="[data_jobs_all].[job_posted_date].&amp;[2023-09-13T09:01:20]"/>
            <x15:cachedUniqueName index="23944" name="[data_jobs_all].[job_posted_date].&amp;[2023-09-13T09:02:36]"/>
            <x15:cachedUniqueName index="23945" name="[data_jobs_all].[job_posted_date].&amp;[2023-09-13T09:03:50]"/>
            <x15:cachedUniqueName index="23946" name="[data_jobs_all].[job_posted_date].&amp;[2023-09-13T09:05:15]"/>
            <x15:cachedUniqueName index="23947" name="[data_jobs_all].[job_posted_date].&amp;[2023-09-13T09:32:35]"/>
            <x15:cachedUniqueName index="23948" name="[data_jobs_all].[job_posted_date].&amp;[2023-09-13T09:33:08]"/>
            <x15:cachedUniqueName index="23949" name="[data_jobs_all].[job_posted_date].&amp;[2023-09-13T10:00:18]"/>
            <x15:cachedUniqueName index="23950" name="[data_jobs_all].[job_posted_date].&amp;[2023-09-13T10:03:42]"/>
            <x15:cachedUniqueName index="23951" name="[data_jobs_all].[job_posted_date].&amp;[2023-09-13T12:04:15]"/>
            <x15:cachedUniqueName index="23952" name="[data_jobs_all].[job_posted_date].&amp;[2023-09-13T12:06:06]"/>
            <x15:cachedUniqueName index="23953" name="[data_jobs_all].[job_posted_date].&amp;[2023-09-13T12:15:29]"/>
            <x15:cachedUniqueName index="23954" name="[data_jobs_all].[job_posted_date].&amp;[2023-09-13T13:00:17]"/>
            <x15:cachedUniqueName index="23955" name="[data_jobs_all].[job_posted_date].&amp;[2023-09-13T13:00:20]"/>
            <x15:cachedUniqueName index="23956" name="[data_jobs_all].[job_posted_date].&amp;[2023-09-13T13:01:49]"/>
            <x15:cachedUniqueName index="23957" name="[data_jobs_all].[job_posted_date].&amp;[2023-09-13T13:04:09]"/>
            <x15:cachedUniqueName index="23958" name="[data_jobs_all].[job_posted_date].&amp;[2023-09-13T13:05:12]"/>
            <x15:cachedUniqueName index="23959" name="[data_jobs_all].[job_posted_date].&amp;[2023-09-13T13:06:21]"/>
            <x15:cachedUniqueName index="23960" name="[data_jobs_all].[job_posted_date].&amp;[2023-09-13T13:08:08]"/>
            <x15:cachedUniqueName index="23961" name="[data_jobs_all].[job_posted_date].&amp;[2023-09-13T13:14:54]"/>
            <x15:cachedUniqueName index="23962" name="[data_jobs_all].[job_posted_date].&amp;[2023-09-13T13:33:05]"/>
            <x15:cachedUniqueName index="23963" name="[data_jobs_all].[job_posted_date].&amp;[2023-09-13T14:00:01]"/>
            <x15:cachedUniqueName index="23964" name="[data_jobs_all].[job_posted_date].&amp;[2023-09-13T14:02:25]"/>
            <x15:cachedUniqueName index="23965" name="[data_jobs_all].[job_posted_date].&amp;[2023-09-13T14:04:08]"/>
            <x15:cachedUniqueName index="23966" name="[data_jobs_all].[job_posted_date].&amp;[2023-09-13T14:05:23]"/>
            <x15:cachedUniqueName index="23967" name="[data_jobs_all].[job_posted_date].&amp;[2023-09-13T14:06:27]"/>
            <x15:cachedUniqueName index="23968" name="[data_jobs_all].[job_posted_date].&amp;[2023-09-13T14:07:14]"/>
            <x15:cachedUniqueName index="23969" name="[data_jobs_all].[job_posted_date].&amp;[2023-09-13T14:15:26]"/>
            <x15:cachedUniqueName index="23970" name="[data_jobs_all].[job_posted_date].&amp;[2023-09-13T14:15:35]"/>
            <x15:cachedUniqueName index="23971" name="[data_jobs_all].[job_posted_date].&amp;[2023-09-13T14:32:46]"/>
            <x15:cachedUniqueName index="23972" name="[data_jobs_all].[job_posted_date].&amp;[2023-09-13T15:00:01]"/>
            <x15:cachedUniqueName index="23973" name="[data_jobs_all].[job_posted_date].&amp;[2023-09-13T15:00:18]"/>
            <x15:cachedUniqueName index="23974" name="[data_jobs_all].[job_posted_date].&amp;[2023-09-13T15:00:42]"/>
            <x15:cachedUniqueName index="23975" name="[data_jobs_all].[job_posted_date].&amp;[2023-09-13T15:00:59]"/>
            <x15:cachedUniqueName index="23976" name="[data_jobs_all].[job_posted_date].&amp;[2023-09-13T15:02:25]"/>
            <x15:cachedUniqueName index="23977" name="[data_jobs_all].[job_posted_date].&amp;[2023-09-13T15:07:14]"/>
            <x15:cachedUniqueName index="23978" name="[data_jobs_all].[job_posted_date].&amp;[2023-09-13T15:15:17]"/>
            <x15:cachedUniqueName index="23979" name="[data_jobs_all].[job_posted_date].&amp;[2023-09-13T15:32:18]"/>
            <x15:cachedUniqueName index="23980" name="[data_jobs_all].[job_posted_date].&amp;[2023-09-13T16:01:18]"/>
            <x15:cachedUniqueName index="23981" name="[data_jobs_all].[job_posted_date].&amp;[2023-09-13T16:05:18]"/>
            <x15:cachedUniqueName index="23982" name="[data_jobs_all].[job_posted_date].&amp;[2023-09-13T16:08:00]"/>
            <x15:cachedUniqueName index="23983" name="[data_jobs_all].[job_posted_date].&amp;[2023-09-13T16:14:54]"/>
            <x15:cachedUniqueName index="23984" name="[data_jobs_all].[job_posted_date].&amp;[2023-09-14T06:01:59]"/>
            <x15:cachedUniqueName index="23985" name="[data_jobs_all].[job_posted_date].&amp;[2023-09-14T06:02:15]"/>
            <x15:cachedUniqueName index="23986" name="[data_jobs_all].[job_posted_date].&amp;[2023-09-14T06:02:20]"/>
            <x15:cachedUniqueName index="23987" name="[data_jobs_all].[job_posted_date].&amp;[2023-09-14T06:03:10]"/>
            <x15:cachedUniqueName index="23988" name="[data_jobs_all].[job_posted_date].&amp;[2023-09-14T06:06:15]"/>
            <x15:cachedUniqueName index="23989" name="[data_jobs_all].[job_posted_date].&amp;[2023-09-14T06:07:54]"/>
            <x15:cachedUniqueName index="23990" name="[data_jobs_all].[job_posted_date].&amp;[2023-09-14T07:01:55]"/>
            <x15:cachedUniqueName index="23991" name="[data_jobs_all].[job_posted_date].&amp;[2023-09-14T07:02:53]"/>
            <x15:cachedUniqueName index="23992" name="[data_jobs_all].[job_posted_date].&amp;[2023-09-14T07:08:40]"/>
            <x15:cachedUniqueName index="23993" name="[data_jobs_all].[job_posted_date].&amp;[2023-09-14T09:08:52]"/>
            <x15:cachedUniqueName index="23994" name="[data_jobs_all].[job_posted_date].&amp;[2023-09-14T09:32:39]"/>
            <x15:cachedUniqueName index="23995" name="[data_jobs_all].[job_posted_date].&amp;[2023-09-14T10:00:41]"/>
            <x15:cachedUniqueName index="23996" name="[data_jobs_all].[job_posted_date].&amp;[2023-09-14T10:02:20]"/>
            <x15:cachedUniqueName index="23997" name="[data_jobs_all].[job_posted_date].&amp;[2023-09-14T10:32:54]"/>
            <x15:cachedUniqueName index="23998" name="[data_jobs_all].[job_posted_date].&amp;[2023-09-14T11:02:55]"/>
            <x15:cachedUniqueName index="23999" name="[data_jobs_all].[job_posted_date].&amp;[2023-09-14T11:08:34]"/>
            <x15:cachedUniqueName index="24000" name="[data_jobs_all].[job_posted_date].&amp;[2023-09-14T12:07:54]"/>
            <x15:cachedUniqueName index="24001" name="[data_jobs_all].[job_posted_date].&amp;[2023-09-14T13:00:04]"/>
            <x15:cachedUniqueName index="24002" name="[data_jobs_all].[job_posted_date].&amp;[2023-09-14T14:00:39]"/>
            <x15:cachedUniqueName index="24003" name="[data_jobs_all].[job_posted_date].&amp;[2023-09-14T14:01:55]"/>
            <x15:cachedUniqueName index="24004" name="[data_jobs_all].[job_posted_date].&amp;[2023-09-14T14:24:01]"/>
            <x15:cachedUniqueName index="24005" name="[data_jobs_all].[job_posted_date].&amp;[2023-09-14T15:01:17]"/>
            <x15:cachedUniqueName index="24006" name="[data_jobs_all].[job_posted_date].&amp;[2023-09-14T15:02:22]"/>
            <x15:cachedUniqueName index="24007" name="[data_jobs_all].[job_posted_date].&amp;[2023-09-14T15:07:33]"/>
            <x15:cachedUniqueName index="24008" name="[data_jobs_all].[job_posted_date].&amp;[2023-09-14T15:32:17]"/>
            <x15:cachedUniqueName index="24009" name="[data_jobs_all].[job_posted_date].&amp;[2023-09-14T16:00:35]"/>
            <x15:cachedUniqueName index="24010" name="[data_jobs_all].[job_posted_date].&amp;[2023-09-14T16:02:51]"/>
            <x15:cachedUniqueName index="24011" name="[data_jobs_all].[job_posted_date].&amp;[2023-09-14T16:04:08]"/>
            <x15:cachedUniqueName index="24012" name="[data_jobs_all].[job_posted_date].&amp;[2023-09-14T17:15:25]"/>
            <x15:cachedUniqueName index="24013" name="[data_jobs_all].[job_posted_date].&amp;[2023-09-14T18:04:08]"/>
            <x15:cachedUniqueName index="24014" name="[data_jobs_all].[job_posted_date].&amp;[2023-09-14T19:09:22]"/>
            <x15:cachedUniqueName index="24015" name="[data_jobs_all].[job_posted_date].&amp;[2023-09-14T19:14:55]"/>
            <x15:cachedUniqueName index="24016" name="[data_jobs_all].[job_posted_date].&amp;[2023-09-14T19:19:21]"/>
            <x15:cachedUniqueName index="24017" name="[data_jobs_all].[job_posted_date].&amp;[2023-09-14T19:31:44]"/>
            <x15:cachedUniqueName index="24018" name="[data_jobs_all].[job_posted_date].&amp;[2023-09-14T20:02:38]"/>
            <x15:cachedUniqueName index="24019" name="[data_jobs_all].[job_posted_date].&amp;[2023-09-14T20:03:31]"/>
            <x15:cachedUniqueName index="24020" name="[data_jobs_all].[job_posted_date].&amp;[2023-09-14T20:32:47]"/>
            <x15:cachedUniqueName index="24021" name="[data_jobs_all].[job_posted_date].&amp;[2023-09-14T21:01:10]"/>
            <x15:cachedUniqueName index="24022" name="[data_jobs_all].[job_posted_date].&amp;[2023-09-14T22:00:26]"/>
            <x15:cachedUniqueName index="24023" name="[data_jobs_all].[job_posted_date].&amp;[2023-09-14T22:00:53]"/>
            <x15:cachedUniqueName index="24024" name="[data_jobs_all].[job_posted_date].&amp;[2023-09-14T22:06:48]"/>
            <x15:cachedUniqueName index="24025" name="[data_jobs_all].[job_posted_date].&amp;[2023-09-14T23:08:49]"/>
            <x15:cachedUniqueName index="24026" name="[data_jobs_all].[job_posted_date].&amp;[2023-09-14T23:09:13]"/>
            <x15:cachedUniqueName index="24027" name="[data_jobs_all].[job_posted_date].&amp;[2023-09-15T00:00:43]"/>
            <x15:cachedUniqueName index="24028" name="[data_jobs_all].[job_posted_date].&amp;[2023-09-15T00:02:17]"/>
            <x15:cachedUniqueName index="24029" name="[data_jobs_all].[job_posted_date].&amp;[2023-09-15T00:15:25]"/>
            <x15:cachedUniqueName index="24030" name="[data_jobs_all].[job_posted_date].&amp;[2023-09-15T00:18:58]"/>
            <x15:cachedUniqueName index="24031" name="[data_jobs_all].[job_posted_date].&amp;[2023-09-15T02:15:29]"/>
            <x15:cachedUniqueName index="24032" name="[data_jobs_all].[job_posted_date].&amp;[2023-09-15T06:00:06]"/>
            <x15:cachedUniqueName index="24033" name="[data_jobs_all].[job_posted_date].&amp;[2023-09-15T06:00:31]"/>
            <x15:cachedUniqueName index="24034" name="[data_jobs_all].[job_posted_date].&amp;[2023-09-15T06:07:36]"/>
            <x15:cachedUniqueName index="24035" name="[data_jobs_all].[job_posted_date].&amp;[2023-09-15T06:55:38]"/>
            <x15:cachedUniqueName index="24036" name="[data_jobs_all].[job_posted_date].&amp;[2023-09-15T07:01:00]"/>
            <x15:cachedUniqueName index="24037" name="[data_jobs_all].[job_posted_date].&amp;[2023-09-15T07:01:10]"/>
            <x15:cachedUniqueName index="24038" name="[data_jobs_all].[job_posted_date].&amp;[2023-09-15T07:03:37]"/>
            <x15:cachedUniqueName index="24039" name="[data_jobs_all].[job_posted_date].&amp;[2023-09-15T07:04:11]"/>
            <x15:cachedUniqueName index="24040" name="[data_jobs_all].[job_posted_date].&amp;[2023-09-15T07:05:03]"/>
            <x15:cachedUniqueName index="24041" name="[data_jobs_all].[job_posted_date].&amp;[2023-09-15T07:08:16]"/>
            <x15:cachedUniqueName index="24042" name="[data_jobs_all].[job_posted_date].&amp;[2023-09-15T07:41:22]"/>
            <x15:cachedUniqueName index="24043" name="[data_jobs_all].[job_posted_date].&amp;[2023-09-15T08:03:13]"/>
            <x15:cachedUniqueName index="24044" name="[data_jobs_all].[job_posted_date].&amp;[2023-09-15T08:05:20]"/>
            <x15:cachedUniqueName index="24045" name="[data_jobs_all].[job_posted_date].&amp;[2023-09-15T08:56:11]"/>
            <x15:cachedUniqueName index="24046" name="[data_jobs_all].[job_posted_date].&amp;[2023-09-15T09:00:55]"/>
            <x15:cachedUniqueName index="24047" name="[data_jobs_all].[job_posted_date].&amp;[2023-09-15T10:01:00]"/>
            <x15:cachedUniqueName index="24048" name="[data_jobs_all].[job_posted_date].&amp;[2023-09-15T10:01:59]"/>
            <x15:cachedUniqueName index="24049" name="[data_jobs_all].[job_posted_date].&amp;[2023-09-15T10:04:11]"/>
            <x15:cachedUniqueName index="24050" name="[data_jobs_all].[job_posted_date].&amp;[2023-09-15T11:01:31]"/>
            <x15:cachedUniqueName index="24051" name="[data_jobs_all].[job_posted_date].&amp;[2023-09-15T12:01:48]"/>
            <x15:cachedUniqueName index="24052" name="[data_jobs_all].[job_posted_date].&amp;[2023-09-15T13:08:36]"/>
            <x15:cachedUniqueName index="24053" name="[data_jobs_all].[job_posted_date].&amp;[2023-09-15T13:55:17]"/>
            <x15:cachedUniqueName index="24054" name="[data_jobs_all].[job_posted_date].&amp;[2023-09-15T13:55:31]"/>
            <x15:cachedUniqueName index="24055" name="[data_jobs_all].[job_posted_date].&amp;[2023-09-15T13:56:09]"/>
            <x15:cachedUniqueName index="24056" name="[data_jobs_all].[job_posted_date].&amp;[2023-09-15T14:03:16]"/>
            <x15:cachedUniqueName index="24057" name="[data_jobs_all].[job_posted_date].&amp;[2023-09-15T14:03:19]"/>
            <x15:cachedUniqueName index="24058" name="[data_jobs_all].[job_posted_date].&amp;[2023-09-15T14:05:06]"/>
            <x15:cachedUniqueName index="24059" name="[data_jobs_all].[job_posted_date].&amp;[2023-09-15T14:08:36]"/>
            <x15:cachedUniqueName index="24060" name="[data_jobs_all].[job_posted_date].&amp;[2023-09-15T15:00:02]"/>
            <x15:cachedUniqueName index="24061" name="[data_jobs_all].[job_posted_date].&amp;[2023-09-15T15:00:12]"/>
            <x15:cachedUniqueName index="24062" name="[data_jobs_all].[job_posted_date].&amp;[2023-09-15T15:02:22]"/>
            <x15:cachedUniqueName index="24063" name="[data_jobs_all].[job_posted_date].&amp;[2023-09-15T15:03:40]"/>
            <x15:cachedUniqueName index="24064" name="[data_jobs_all].[job_posted_date].&amp;[2023-09-15T15:05:03]"/>
            <x15:cachedUniqueName index="24065" name="[data_jobs_all].[job_posted_date].&amp;[2023-09-15T15:09:16]"/>
            <x15:cachedUniqueName index="24066" name="[data_jobs_all].[job_posted_date].&amp;[2023-09-15T15:55:35]"/>
            <x15:cachedUniqueName index="24067" name="[data_jobs_all].[job_posted_date].&amp;[2023-09-15T16:00:04]"/>
            <x15:cachedUniqueName index="24068" name="[data_jobs_all].[job_posted_date].&amp;[2023-09-15T16:00:06]"/>
            <x15:cachedUniqueName index="24069" name="[data_jobs_all].[job_posted_date].&amp;[2023-09-15T16:01:28]"/>
            <x15:cachedUniqueName index="24070" name="[data_jobs_all].[job_posted_date].&amp;[2023-09-15T16:01:38]"/>
            <x15:cachedUniqueName index="24071" name="[data_jobs_all].[job_posted_date].&amp;[2023-09-15T16:02:14]"/>
            <x15:cachedUniqueName index="24072" name="[data_jobs_all].[job_posted_date].&amp;[2023-09-15T16:36:52]"/>
            <x15:cachedUniqueName index="24073" name="[data_jobs_all].[job_posted_date].&amp;[2023-09-15T16:36:57]"/>
            <x15:cachedUniqueName index="24074" name="[data_jobs_all].[job_posted_date].&amp;[2023-09-15T16:37:04]"/>
            <x15:cachedUniqueName index="24075" name="[data_jobs_all].[job_posted_date].&amp;[2023-09-15T16:55:31]"/>
            <x15:cachedUniqueName index="24076" name="[data_jobs_all].[job_posted_date].&amp;[2023-09-15T16:56:13]"/>
            <x15:cachedUniqueName index="24077" name="[data_jobs_all].[job_posted_date].&amp;[2023-09-15T17:00:02]"/>
            <x15:cachedUniqueName index="24078" name="[data_jobs_all].[job_posted_date].&amp;[2023-09-15T17:01:10]"/>
            <x15:cachedUniqueName index="24079" name="[data_jobs_all].[job_posted_date].&amp;[2023-09-15T17:01:19]"/>
            <x15:cachedUniqueName index="24080" name="[data_jobs_all].[job_posted_date].&amp;[2023-09-15T17:01:38]"/>
            <x15:cachedUniqueName index="24081" name="[data_jobs_all].[job_posted_date].&amp;[2023-09-15T17:02:03]"/>
            <x15:cachedUniqueName index="24082" name="[data_jobs_all].[job_posted_date].&amp;[2023-09-15T17:02:28]"/>
            <x15:cachedUniqueName index="24083" name="[data_jobs_all].[job_posted_date].&amp;[2023-09-15T17:03:57]"/>
            <x15:cachedUniqueName index="24084" name="[data_jobs_all].[job_posted_date].&amp;[2023-09-15T17:07:53]"/>
            <x15:cachedUniqueName index="24085" name="[data_jobs_all].[job_posted_date].&amp;[2023-09-15T17:56:38]"/>
            <x15:cachedUniqueName index="24086" name="[data_jobs_all].[job_posted_date].&amp;[2023-09-15T18:00:04]"/>
            <x15:cachedUniqueName index="24087" name="[data_jobs_all].[job_posted_date].&amp;[2023-09-15T18:01:56]"/>
            <x15:cachedUniqueName index="24088" name="[data_jobs_all].[job_posted_date].&amp;[2023-09-15T18:02:22]"/>
            <x15:cachedUniqueName index="24089" name="[data_jobs_all].[job_posted_date].&amp;[2023-09-15T18:03:14]"/>
            <x15:cachedUniqueName index="24090" name="[data_jobs_all].[job_posted_date].&amp;[2023-09-15T18:04:20]"/>
            <x15:cachedUniqueName index="24091" name="[data_jobs_all].[job_posted_date].&amp;[2023-09-15T18:05:08]"/>
            <x15:cachedUniqueName index="24092" name="[data_jobs_all].[job_posted_date].&amp;[2023-09-15T18:05:57]"/>
            <x15:cachedUniqueName index="24093" name="[data_jobs_all].[job_posted_date].&amp;[2023-09-15T18:06:18]"/>
            <x15:cachedUniqueName index="24094" name="[data_jobs_all].[job_posted_date].&amp;[2023-09-15T18:38:11]"/>
            <x15:cachedUniqueName index="24095" name="[data_jobs_all].[job_posted_date].&amp;[2023-09-15T18:55:31]"/>
            <x15:cachedUniqueName index="24096" name="[data_jobs_all].[job_posted_date].&amp;[2023-09-15T18:55:45]"/>
            <x15:cachedUniqueName index="24097" name="[data_jobs_all].[job_posted_date].&amp;[2023-09-15T19:00:12]"/>
            <x15:cachedUniqueName index="24098" name="[data_jobs_all].[job_posted_date].&amp;[2023-09-15T19:01:04]"/>
            <x15:cachedUniqueName index="24099" name="[data_jobs_all].[job_posted_date].&amp;[2023-09-15T19:06:12]"/>
            <x15:cachedUniqueName index="24100" name="[data_jobs_all].[job_posted_date].&amp;[2023-09-15T19:06:24]"/>
            <x15:cachedUniqueName index="24101" name="[data_jobs_all].[job_posted_date].&amp;[2023-09-15T19:41:45]"/>
            <x15:cachedUniqueName index="24102" name="[data_jobs_all].[job_posted_date].&amp;[2023-09-15T20:00:20]"/>
            <x15:cachedUniqueName index="24103" name="[data_jobs_all].[job_posted_date].&amp;[2023-09-15T20:00:36]"/>
            <x15:cachedUniqueName index="24104" name="[data_jobs_all].[job_posted_date].&amp;[2023-09-15T20:01:02]"/>
            <x15:cachedUniqueName index="24105" name="[data_jobs_all].[job_posted_date].&amp;[2023-09-15T20:37:08]"/>
            <x15:cachedUniqueName index="24106" name="[data_jobs_all].[job_posted_date].&amp;[2023-09-15T20:56:43]"/>
            <x15:cachedUniqueName index="24107" name="[data_jobs_all].[job_posted_date].&amp;[2023-09-15T21:03:14]"/>
            <x15:cachedUniqueName index="24108" name="[data_jobs_all].[job_posted_date].&amp;[2023-09-15T21:05:53]"/>
            <x15:cachedUniqueName index="24109" name="[data_jobs_all].[job_posted_date].&amp;[2023-09-15T21:06:49]"/>
            <x15:cachedUniqueName index="24110" name="[data_jobs_all].[job_posted_date].&amp;[2023-09-15T21:07:45]"/>
            <x15:cachedUniqueName index="24111" name="[data_jobs_all].[job_posted_date].&amp;[2023-09-15T22:01:25]"/>
            <x15:cachedUniqueName index="24112" name="[data_jobs_all].[job_posted_date].&amp;[2023-09-15T22:01:51]"/>
            <x15:cachedUniqueName index="24113" name="[data_jobs_all].[job_posted_date].&amp;[2023-09-15T22:06:12]"/>
            <x15:cachedUniqueName index="24114" name="[data_jobs_all].[job_posted_date].&amp;[2023-09-15T22:08:52]"/>
            <x15:cachedUniqueName index="24115" name="[data_jobs_all].[job_posted_date].&amp;[2023-09-15T23:01:19]"/>
            <x15:cachedUniqueName index="24116" name="[data_jobs_all].[job_posted_date].&amp;[2023-09-15T23:02:03]"/>
            <x15:cachedUniqueName index="24117" name="[data_jobs_all].[job_posted_date].&amp;[2023-09-15T23:37:04]"/>
            <x15:cachedUniqueName index="24118" name="[data_jobs_all].[job_posted_date].&amp;[2023-09-15T23:38:17]"/>
            <x15:cachedUniqueName index="24119" name="[data_jobs_all].[job_posted_date].&amp;[2023-09-16T00:00:55]"/>
            <x15:cachedUniqueName index="24120" name="[data_jobs_all].[job_posted_date].&amp;[2023-09-16T00:01:07]"/>
            <x15:cachedUniqueName index="24121" name="[data_jobs_all].[job_posted_date].&amp;[2023-09-16T00:04:57]"/>
            <x15:cachedUniqueName index="24122" name="[data_jobs_all].[job_posted_date].&amp;[2023-09-16T00:07:23]"/>
            <x15:cachedUniqueName index="24123" name="[data_jobs_all].[job_posted_date].&amp;[2023-09-16T01:00:55]"/>
            <x15:cachedUniqueName index="24124" name="[data_jobs_all].[job_posted_date].&amp;[2023-09-16T01:04:18]"/>
            <x15:cachedUniqueName index="24125" name="[data_jobs_all].[job_posted_date].&amp;[2023-09-16T01:56:18]"/>
            <x15:cachedUniqueName index="24126" name="[data_jobs_all].[job_posted_date].&amp;[2023-09-16T03:00:02]"/>
            <x15:cachedUniqueName index="24127" name="[data_jobs_all].[job_posted_date].&amp;[2023-09-16T04:00:02]"/>
            <x15:cachedUniqueName index="24128" name="[data_jobs_all].[job_posted_date].&amp;[2023-09-16T04:01:19]"/>
            <x15:cachedUniqueName index="24129" name="[data_jobs_all].[job_posted_date].&amp;[2023-09-16T06:00:32]"/>
            <x15:cachedUniqueName index="24130" name="[data_jobs_all].[job_posted_date].&amp;[2023-09-16T06:00:46]"/>
            <x15:cachedUniqueName index="24131" name="[data_jobs_all].[job_posted_date].&amp;[2023-09-16T06:01:12]"/>
            <x15:cachedUniqueName index="24132" name="[data_jobs_all].[job_posted_date].&amp;[2023-09-16T06:01:16]"/>
            <x15:cachedUniqueName index="24133" name="[data_jobs_all].[job_posted_date].&amp;[2023-09-16T06:01:34]"/>
            <x15:cachedUniqueName index="24134" name="[data_jobs_all].[job_posted_date].&amp;[2023-09-16T06:02:18]"/>
            <x15:cachedUniqueName index="24135" name="[data_jobs_all].[job_posted_date].&amp;[2023-09-16T06:02:21]"/>
            <x15:cachedUniqueName index="24136" name="[data_jobs_all].[job_posted_date].&amp;[2023-09-16T07:03:52]"/>
            <x15:cachedUniqueName index="24137" name="[data_jobs_all].[job_posted_date].&amp;[2023-09-16T07:04:40]"/>
            <x15:cachedUniqueName index="24138" name="[data_jobs_all].[job_posted_date].&amp;[2023-09-16T07:04:46]"/>
            <x15:cachedUniqueName index="24139" name="[data_jobs_all].[job_posted_date].&amp;[2023-09-16T07:05:40]"/>
            <x15:cachedUniqueName index="24140" name="[data_jobs_all].[job_posted_date].&amp;[2023-09-16T07:13:57]"/>
            <x15:cachedUniqueName index="24141" name="[data_jobs_all].[job_posted_date].&amp;[2023-09-16T07:14:04]"/>
            <x15:cachedUniqueName index="24142" name="[data_jobs_all].[job_posted_date].&amp;[2023-09-16T07:30:26]"/>
            <x15:cachedUniqueName index="24143" name="[data_jobs_all].[job_posted_date].&amp;[2023-09-16T08:01:59]"/>
            <x15:cachedUniqueName index="24144" name="[data_jobs_all].[job_posted_date].&amp;[2023-09-16T08:03:28]"/>
            <x15:cachedUniqueName index="24145" name="[data_jobs_all].[job_posted_date].&amp;[2023-09-16T09:02:30]"/>
            <x15:cachedUniqueName index="24146" name="[data_jobs_all].[job_posted_date].&amp;[2023-09-16T10:00:44]"/>
            <x15:cachedUniqueName index="24147" name="[data_jobs_all].[job_posted_date].&amp;[2023-09-16T10:01:30]"/>
            <x15:cachedUniqueName index="24148" name="[data_jobs_all].[job_posted_date].&amp;[2023-09-16T10:05:18]"/>
            <x15:cachedUniqueName index="24149" name="[data_jobs_all].[job_posted_date].&amp;[2023-09-16T11:02:45]"/>
            <x15:cachedUniqueName index="24150" name="[data_jobs_all].[job_posted_date].&amp;[2023-09-16T11:05:23]"/>
            <x15:cachedUniqueName index="24151" name="[data_jobs_all].[job_posted_date].&amp;[2023-09-16T11:31:04]"/>
            <x15:cachedUniqueName index="24152" name="[data_jobs_all].[job_posted_date].&amp;[2023-09-16T11:31:17]"/>
            <x15:cachedUniqueName index="24153" name="[data_jobs_all].[job_posted_date].&amp;[2023-09-16T11:31:23]"/>
            <x15:cachedUniqueName index="24154" name="[data_jobs_all].[job_posted_date].&amp;[2023-09-16T12:00:21]"/>
            <x15:cachedUniqueName index="24155" name="[data_jobs_all].[job_posted_date].&amp;[2023-09-16T12:00:50]"/>
            <x15:cachedUniqueName index="24156" name="[data_jobs_all].[job_posted_date].&amp;[2023-09-16T12:06:02]"/>
            <x15:cachedUniqueName index="24157" name="[data_jobs_all].[job_posted_date].&amp;[2023-09-16T12:07:00]"/>
            <x15:cachedUniqueName index="24158" name="[data_jobs_all].[job_posted_date].&amp;[2023-09-16T13:00:02]"/>
            <x15:cachedUniqueName index="24159" name="[data_jobs_all].[job_posted_date].&amp;[2023-09-16T13:02:30]"/>
            <x15:cachedUniqueName index="24160" name="[data_jobs_all].[job_posted_date].&amp;[2023-09-16T13:02:46]"/>
            <x15:cachedUniqueName index="24161" name="[data_jobs_all].[job_posted_date].&amp;[2023-09-16T13:04:31]"/>
            <x15:cachedUniqueName index="24162" name="[data_jobs_all].[job_posted_date].&amp;[2023-09-16T14:15:10]"/>
            <x15:cachedUniqueName index="24163" name="[data_jobs_all].[job_posted_date].&amp;[2023-09-16T15:00:36]"/>
            <x15:cachedUniqueName index="24164" name="[data_jobs_all].[job_posted_date].&amp;[2023-09-16T15:00:44]"/>
            <x15:cachedUniqueName index="24165" name="[data_jobs_all].[job_posted_date].&amp;[2023-09-16T16:00:08]"/>
            <x15:cachedUniqueName index="24166" name="[data_jobs_all].[job_posted_date].&amp;[2023-09-16T17:02:53]"/>
            <x15:cachedUniqueName index="24167" name="[data_jobs_all].[job_posted_date].&amp;[2023-09-16T17:14:00]"/>
            <x15:cachedUniqueName index="24168" name="[data_jobs_all].[job_posted_date].&amp;[2023-09-16T17:14:19]"/>
            <x15:cachedUniqueName index="24169" name="[data_jobs_all].[job_posted_date].&amp;[2023-09-16T17:30:58]"/>
            <x15:cachedUniqueName index="24170" name="[data_jobs_all].[job_posted_date].&amp;[2023-09-16T18:00:46]"/>
            <x15:cachedUniqueName index="24171" name="[data_jobs_all].[job_posted_date].&amp;[2023-09-16T18:01:40]"/>
            <x15:cachedUniqueName index="24172" name="[data_jobs_all].[job_posted_date].&amp;[2023-09-16T18:05:30]"/>
            <x15:cachedUniqueName index="24173" name="[data_jobs_all].[job_posted_date].&amp;[2023-09-16T19:00:10]"/>
            <x15:cachedUniqueName index="24174" name="[data_jobs_all].[job_posted_date].&amp;[2023-09-16T19:03:22]"/>
            <x15:cachedUniqueName index="24175" name="[data_jobs_all].[job_posted_date].&amp;[2023-09-16T19:06:09]"/>
            <x15:cachedUniqueName index="24176" name="[data_jobs_all].[job_posted_date].&amp;[2023-09-16T20:30:12]"/>
            <x15:cachedUniqueName index="24177" name="[data_jobs_all].[job_posted_date].&amp;[2023-09-16T21:00:44]"/>
            <x15:cachedUniqueName index="24178" name="[data_jobs_all].[job_posted_date].&amp;[2023-09-16T21:00:50]"/>
            <x15:cachedUniqueName index="24179" name="[data_jobs_all].[job_posted_date].&amp;[2023-09-16T21:01:07]"/>
            <x15:cachedUniqueName index="24180" name="[data_jobs_all].[job_posted_date].&amp;[2023-09-16T21:01:25]"/>
            <x15:cachedUniqueName index="24181" name="[data_jobs_all].[job_posted_date].&amp;[2023-09-16T21:06:02]"/>
            <x15:cachedUniqueName index="24182" name="[data_jobs_all].[job_posted_date].&amp;[2023-09-16T23:01:25]"/>
            <x15:cachedUniqueName index="24183" name="[data_jobs_all].[job_posted_date].&amp;[2023-09-16T23:30:20]"/>
            <x15:cachedUniqueName index="24184" name="[data_jobs_all].[job_posted_date].&amp;[2023-09-17T00:00:08]"/>
            <x15:cachedUniqueName index="24185" name="[data_jobs_all].[job_posted_date].&amp;[2023-09-17T00:00:10]"/>
            <x15:cachedUniqueName index="24186" name="[data_jobs_all].[job_posted_date].&amp;[2023-09-17T00:00:52]"/>
            <x15:cachedUniqueName index="24187" name="[data_jobs_all].[job_posted_date].&amp;[2023-09-17T00:01:57]"/>
            <x15:cachedUniqueName index="24188" name="[data_jobs_all].[job_posted_date].&amp;[2023-09-17T00:04:31]"/>
            <x15:cachedUniqueName index="24189" name="[data_jobs_all].[job_posted_date].&amp;[2023-09-17T00:04:34]"/>
            <x15:cachedUniqueName index="24190" name="[data_jobs_all].[job_posted_date].&amp;[2023-09-17T00:05:43]"/>
            <x15:cachedUniqueName index="24191" name="[data_jobs_all].[job_posted_date].&amp;[2023-09-17T06:00:12]"/>
            <x15:cachedUniqueName index="24192" name="[data_jobs_all].[job_posted_date].&amp;[2023-09-17T06:01:26]"/>
            <x15:cachedUniqueName index="24193" name="[data_jobs_all].[job_posted_date].&amp;[2023-09-17T06:01:48]"/>
            <x15:cachedUniqueName index="24194" name="[data_jobs_all].[job_posted_date].&amp;[2023-09-17T06:02:19]"/>
            <x15:cachedUniqueName index="24195" name="[data_jobs_all].[job_posted_date].&amp;[2023-09-17T06:02:25]"/>
            <x15:cachedUniqueName index="24196" name="[data_jobs_all].[job_posted_date].&amp;[2023-09-17T06:02:32]"/>
            <x15:cachedUniqueName index="24197" name="[data_jobs_all].[job_posted_date].&amp;[2023-09-17T06:03:34]"/>
            <x15:cachedUniqueName index="24198" name="[data_jobs_all].[job_posted_date].&amp;[2023-09-17T06:03:58]"/>
            <x15:cachedUniqueName index="24199" name="[data_jobs_all].[job_posted_date].&amp;[2023-09-17T06:05:54]"/>
            <x15:cachedUniqueName index="24200" name="[data_jobs_all].[job_posted_date].&amp;[2023-09-17T06:07:55]"/>
            <x15:cachedUniqueName index="24201" name="[data_jobs_all].[job_posted_date].&amp;[2023-09-17T06:08:21]"/>
            <x15:cachedUniqueName index="24202" name="[data_jobs_all].[job_posted_date].&amp;[2023-09-17T06:09:13]"/>
            <x15:cachedUniqueName index="24203" name="[data_jobs_all].[job_posted_date].&amp;[2023-09-17T06:13:28]"/>
            <x15:cachedUniqueName index="24204" name="[data_jobs_all].[job_posted_date].&amp;[2023-09-17T07:00:47]"/>
            <x15:cachedUniqueName index="24205" name="[data_jobs_all].[job_posted_date].&amp;[2023-09-17T07:01:04]"/>
            <x15:cachedUniqueName index="24206" name="[data_jobs_all].[job_posted_date].&amp;[2023-09-17T07:01:26]"/>
            <x15:cachedUniqueName index="24207" name="[data_jobs_all].[job_posted_date].&amp;[2023-09-17T07:01:31]"/>
            <x15:cachedUniqueName index="24208" name="[data_jobs_all].[job_posted_date].&amp;[2023-09-17T07:02:38]"/>
            <x15:cachedUniqueName index="24209" name="[data_jobs_all].[job_posted_date].&amp;[2023-09-17T07:03:16]"/>
            <x15:cachedUniqueName index="24210" name="[data_jobs_all].[job_posted_date].&amp;[2023-09-17T07:05:16]"/>
            <x15:cachedUniqueName index="24211" name="[data_jobs_all].[job_posted_date].&amp;[2023-09-17T08:30:39]"/>
            <x15:cachedUniqueName index="24212" name="[data_jobs_all].[job_posted_date].&amp;[2023-09-17T09:00:12]"/>
            <x15:cachedUniqueName index="24213" name="[data_jobs_all].[job_posted_date].&amp;[2023-09-17T09:02:22]"/>
            <x15:cachedUniqueName index="24214" name="[data_jobs_all].[job_posted_date].&amp;[2023-09-17T10:03:01]"/>
            <x15:cachedUniqueName index="24215" name="[data_jobs_all].[job_posted_date].&amp;[2023-09-17T10:04:18]"/>
            <x15:cachedUniqueName index="24216" name="[data_jobs_all].[job_posted_date].&amp;[2023-09-17T11:01:44]"/>
            <x15:cachedUniqueName index="24217" name="[data_jobs_all].[job_posted_date].&amp;[2023-09-17T12:01:23]"/>
            <x15:cachedUniqueName index="24218" name="[data_jobs_all].[job_posted_date].&amp;[2023-09-17T13:02:19]"/>
            <x15:cachedUniqueName index="24219" name="[data_jobs_all].[job_posted_date].&amp;[2023-09-17T13:29:56]"/>
            <x15:cachedUniqueName index="24220" name="[data_jobs_all].[job_posted_date].&amp;[2023-09-17T14:30:06]"/>
            <x15:cachedUniqueName index="24221" name="[data_jobs_all].[job_posted_date].&amp;[2023-09-17T15:29:52]"/>
            <x15:cachedUniqueName index="24222" name="[data_jobs_all].[job_posted_date].&amp;[2023-09-17T17:14:26]"/>
            <x15:cachedUniqueName index="24223" name="[data_jobs_all].[job_posted_date].&amp;[2023-09-17T17:14:47]"/>
            <x15:cachedUniqueName index="24224" name="[data_jobs_all].[job_posted_date].&amp;[2023-09-17T17:14:50]"/>
            <x15:cachedUniqueName index="24225" name="[data_jobs_all].[job_posted_date].&amp;[2023-09-17T17:30:46]"/>
            <x15:cachedUniqueName index="24226" name="[data_jobs_all].[job_posted_date].&amp;[2023-09-17T18:01:36]"/>
            <x15:cachedUniqueName index="24227" name="[data_jobs_all].[job_posted_date].&amp;[2023-09-17T18:05:18]"/>
            <x15:cachedUniqueName index="24228" name="[data_jobs_all].[job_posted_date].&amp;[2023-09-17T18:07:52]"/>
            <x15:cachedUniqueName index="24229" name="[data_jobs_all].[job_posted_date].&amp;[2023-09-17T19:00:15]"/>
            <x15:cachedUniqueName index="24230" name="[data_jobs_all].[job_posted_date].&amp;[2023-09-17T19:07:24]"/>
            <x15:cachedUniqueName index="24231" name="[data_jobs_all].[job_posted_date].&amp;[2023-09-17T20:02:59]"/>
            <x15:cachedUniqueName index="24232" name="[data_jobs_all].[job_posted_date].&amp;[2023-09-17T21:00:15]"/>
            <x15:cachedUniqueName index="24233" name="[data_jobs_all].[job_posted_date].&amp;[2023-09-17T21:13:37]"/>
            <x15:cachedUniqueName index="24234" name="[data_jobs_all].[job_posted_date].&amp;[2023-09-17T22:03:16]"/>
            <x15:cachedUniqueName index="24235" name="[data_jobs_all].[job_posted_date].&amp;[2023-09-17T23:08:32]"/>
            <x15:cachedUniqueName index="24236" name="[data_jobs_all].[job_posted_date].&amp;[2023-09-18T00:00:17]"/>
            <x15:cachedUniqueName index="24237" name="[data_jobs_all].[job_posted_date].&amp;[2023-09-18T02:00:12]"/>
            <x15:cachedUniqueName index="24238" name="[data_jobs_all].[job_posted_date].&amp;[2023-09-18T02:00:45]"/>
            <x15:cachedUniqueName index="24239" name="[data_jobs_all].[job_posted_date].&amp;[2023-09-18T02:00:47]"/>
            <x15:cachedUniqueName index="24240" name="[data_jobs_all].[job_posted_date].&amp;[2023-09-18T02:02:32]"/>
            <x15:cachedUniqueName index="24241" name="[data_jobs_all].[job_posted_date].&amp;[2023-09-18T02:02:44]"/>
            <x15:cachedUniqueName index="24242" name="[data_jobs_all].[job_posted_date].&amp;[2023-09-18T02:02:59]"/>
            <x15:cachedUniqueName index="24243" name="[data_jobs_all].[job_posted_date].&amp;[2023-09-18T02:03:34]"/>
            <x15:cachedUniqueName index="24244" name="[data_jobs_all].[job_posted_date].&amp;[2023-09-18T02:04:32]"/>
            <x15:cachedUniqueName index="24245" name="[data_jobs_all].[job_posted_date].&amp;[2023-09-18T02:04:51]"/>
            <x15:cachedUniqueName index="24246" name="[data_jobs_all].[job_posted_date].&amp;[2023-09-18T02:31:05]"/>
            <x15:cachedUniqueName index="24247" name="[data_jobs_all].[job_posted_date].&amp;[2023-09-18T03:00:47]"/>
            <x15:cachedUniqueName index="24248" name="[data_jobs_all].[job_posted_date].&amp;[2023-09-18T03:01:04]"/>
            <x15:cachedUniqueName index="24249" name="[data_jobs_all].[job_posted_date].&amp;[2023-09-18T03:01:23]"/>
            <x15:cachedUniqueName index="24250" name="[data_jobs_all].[job_posted_date].&amp;[2023-09-18T03:02:06]"/>
            <x15:cachedUniqueName index="24251" name="[data_jobs_all].[job_posted_date].&amp;[2023-09-18T03:05:24]"/>
            <x15:cachedUniqueName index="24252" name="[data_jobs_all].[job_posted_date].&amp;[2023-09-18T03:06:13]"/>
            <x15:cachedUniqueName index="24253" name="[data_jobs_all].[job_posted_date].&amp;[2023-09-18T03:06:57]"/>
            <x15:cachedUniqueName index="24254" name="[data_jobs_all].[job_posted_date].&amp;[2023-09-18T03:07:45]"/>
            <x15:cachedUniqueName index="24255" name="[data_jobs_all].[job_posted_date].&amp;[2023-09-18T03:08:23]"/>
            <x15:cachedUniqueName index="24256" name="[data_jobs_all].[job_posted_date].&amp;[2023-09-18T03:14:53]"/>
            <x15:cachedUniqueName index="24257" name="[data_jobs_all].[job_posted_date].&amp;[2023-09-18T03:15:00]"/>
            <x15:cachedUniqueName index="24258" name="[data_jobs_all].[job_posted_date].&amp;[2023-09-18T06:02:35]"/>
            <x15:cachedUniqueName index="24259" name="[data_jobs_all].[job_posted_date].&amp;[2023-09-18T07:01:36]"/>
            <x15:cachedUniqueName index="24260" name="[data_jobs_all].[job_posted_date].&amp;[2023-09-18T07:04:03]"/>
            <x15:cachedUniqueName index="24261" name="[data_jobs_all].[job_posted_date].&amp;[2023-09-18T13:00:29]"/>
            <x15:cachedUniqueName index="24262" name="[data_jobs_all].[job_posted_date].&amp;[2023-09-18T13:00:50]"/>
            <x15:cachedUniqueName index="24263" name="[data_jobs_all].[job_posted_date].&amp;[2023-09-18T13:02:00]"/>
            <x15:cachedUniqueName index="24264" name="[data_jobs_all].[job_posted_date].&amp;[2023-09-18T14:00:10]"/>
            <x15:cachedUniqueName index="24265" name="[data_jobs_all].[job_posted_date].&amp;[2023-09-18T14:00:38]"/>
            <x15:cachedUniqueName index="24266" name="[data_jobs_all].[job_posted_date].&amp;[2023-09-18T14:01:09]"/>
            <x15:cachedUniqueName index="24267" name="[data_jobs_all].[job_posted_date].&amp;[2023-09-18T14:01:36]"/>
            <x15:cachedUniqueName index="24268" name="[data_jobs_all].[job_posted_date].&amp;[2023-09-18T14:02:40]"/>
            <x15:cachedUniqueName index="24269" name="[data_jobs_all].[job_posted_date].&amp;[2023-09-18T14:02:42]"/>
            <x15:cachedUniqueName index="24270" name="[data_jobs_all].[job_posted_date].&amp;[2023-09-18T14:03:11]"/>
            <x15:cachedUniqueName index="24271" name="[data_jobs_all].[job_posted_date].&amp;[2023-09-18T14:03:14]"/>
            <x15:cachedUniqueName index="24272" name="[data_jobs_all].[job_posted_date].&amp;[2023-09-18T14:03:17]"/>
            <x15:cachedUniqueName index="24273" name="[data_jobs_all].[job_posted_date].&amp;[2023-09-18T15:01:12]"/>
            <x15:cachedUniqueName index="24274" name="[data_jobs_all].[job_posted_date].&amp;[2023-09-18T16:00:49]"/>
            <x15:cachedUniqueName index="24275" name="[data_jobs_all].[job_posted_date].&amp;[2023-09-18T16:01:34]"/>
            <x15:cachedUniqueName index="24276" name="[data_jobs_all].[job_posted_date].&amp;[2023-09-18T16:01:41]"/>
            <x15:cachedUniqueName index="24277" name="[data_jobs_all].[job_posted_date].&amp;[2023-09-18T16:01:44]"/>
            <x15:cachedUniqueName index="24278" name="[data_jobs_all].[job_posted_date].&amp;[2023-09-18T17:00:01]"/>
            <x15:cachedUniqueName index="24279" name="[data_jobs_all].[job_posted_date].&amp;[2023-09-18T17:00:08]"/>
            <x15:cachedUniqueName index="24280" name="[data_jobs_all].[job_posted_date].&amp;[2023-09-18T17:01:09]"/>
            <x15:cachedUniqueName index="24281" name="[data_jobs_all].[job_posted_date].&amp;[2023-09-18T17:02:00]"/>
            <x15:cachedUniqueName index="24282" name="[data_jobs_all].[job_posted_date].&amp;[2023-09-18T17:02:04]"/>
            <x15:cachedUniqueName index="24283" name="[data_jobs_all].[job_posted_date].&amp;[2023-09-18T17:03:53]"/>
            <x15:cachedUniqueName index="24284" name="[data_jobs_all].[job_posted_date].&amp;[2023-09-18T18:00:08]"/>
            <x15:cachedUniqueName index="24285" name="[data_jobs_all].[job_posted_date].&amp;[2023-09-18T18:00:50]"/>
            <x15:cachedUniqueName index="24286" name="[data_jobs_all].[job_posted_date].&amp;[2023-09-18T18:02:00]"/>
            <x15:cachedUniqueName index="24287" name="[data_jobs_all].[job_posted_date].&amp;[2023-09-18T18:02:55]"/>
            <x15:cachedUniqueName index="24288" name="[data_jobs_all].[job_posted_date].&amp;[2023-09-18T19:00:13]"/>
            <x15:cachedUniqueName index="24289" name="[data_jobs_all].[job_posted_date].&amp;[2023-09-18T19:00:29]"/>
            <x15:cachedUniqueName index="24290" name="[data_jobs_all].[job_posted_date].&amp;[2023-09-18T19:00:49]"/>
            <x15:cachedUniqueName index="24291" name="[data_jobs_all].[job_posted_date].&amp;[2023-09-18T19:01:44]"/>
            <x15:cachedUniqueName index="24292" name="[data_jobs_all].[job_posted_date].&amp;[2023-09-18T20:01:15]"/>
            <x15:cachedUniqueName index="24293" name="[data_jobs_all].[job_posted_date].&amp;[2023-09-18T20:01:44]"/>
            <x15:cachedUniqueName index="24294" name="[data_jobs_all].[job_posted_date].&amp;[2023-09-18T21:03:19]"/>
            <x15:cachedUniqueName index="24295" name="[data_jobs_all].[job_posted_date].&amp;[2023-09-18T22:00:08]"/>
            <x15:cachedUniqueName index="24296" name="[data_jobs_all].[job_posted_date].&amp;[2023-09-18T22:00:55]"/>
            <x15:cachedUniqueName index="24297" name="[data_jobs_all].[job_posted_date].&amp;[2023-09-18T22:03:59]"/>
            <x15:cachedUniqueName index="24298" name="[data_jobs_all].[job_posted_date].&amp;[2023-09-18T22:50:40]"/>
            <x15:cachedUniqueName index="24299" name="[data_jobs_all].[job_posted_date].&amp;[2023-09-18T22:59:58]"/>
            <x15:cachedUniqueName index="24300" name="[data_jobs_all].[job_posted_date].&amp;[2023-09-18T23:40:38]"/>
            <x15:cachedUniqueName index="24301" name="[data_jobs_all].[job_posted_date].&amp;[2023-09-18T23:40:44]"/>
            <x15:cachedUniqueName index="24302" name="[data_jobs_all].[job_posted_date].&amp;[2023-09-18T23:40:47]"/>
            <x15:cachedUniqueName index="24303" name="[data_jobs_all].[job_posted_date].&amp;[2023-09-18T23:40:51]"/>
            <x15:cachedUniqueName index="24304" name="[data_jobs_all].[job_posted_date].&amp;[2023-09-18T23:40:52]"/>
            <x15:cachedUniqueName index="24305" name="[data_jobs_all].[job_posted_date].&amp;[2023-09-18T23:40:54]"/>
            <x15:cachedUniqueName index="24306" name="[data_jobs_all].[job_posted_date].&amp;[2023-09-18T23:40:56]"/>
            <x15:cachedUniqueName index="24307" name="[data_jobs_all].[job_posted_date].&amp;[2023-09-18T23:40:59]"/>
            <x15:cachedUniqueName index="24308" name="[data_jobs_all].[job_posted_date].&amp;[2023-09-18T23:41:02]"/>
            <x15:cachedUniqueName index="24309" name="[data_jobs_all].[job_posted_date].&amp;[2023-09-18T23:41:05]"/>
            <x15:cachedUniqueName index="24310" name="[data_jobs_all].[job_posted_date].&amp;[2023-09-18T23:41:08]"/>
            <x15:cachedUniqueName index="24311" name="[data_jobs_all].[job_posted_date].&amp;[2023-09-18T23:41:10]"/>
            <x15:cachedUniqueName index="24312" name="[data_jobs_all].[job_posted_date].&amp;[2023-09-18T23:41:21]"/>
            <x15:cachedUniqueName index="24313" name="[data_jobs_all].[job_posted_date].&amp;[2023-09-18T23:41:22]"/>
            <x15:cachedUniqueName index="24314" name="[data_jobs_all].[job_posted_date].&amp;[2023-09-18T23:41:25]"/>
            <x15:cachedUniqueName index="24315" name="[data_jobs_all].[job_posted_date].&amp;[2023-09-18T23:41:29]"/>
            <x15:cachedUniqueName index="24316" name="[data_jobs_all].[job_posted_date].&amp;[2023-09-18T23:41:42]"/>
            <x15:cachedUniqueName index="24317" name="[data_jobs_all].[job_posted_date].&amp;[2023-09-18T23:41:45]"/>
            <x15:cachedUniqueName index="24318" name="[data_jobs_all].[job_posted_date].&amp;[2023-09-18T23:41:46]"/>
            <x15:cachedUniqueName index="24319" name="[data_jobs_all].[job_posted_date].&amp;[2023-09-18T23:41:51]"/>
            <x15:cachedUniqueName index="24320" name="[data_jobs_all].[job_posted_date].&amp;[2023-09-18T23:41:53]"/>
            <x15:cachedUniqueName index="24321" name="[data_jobs_all].[job_posted_date].&amp;[2023-09-18T23:41:58]"/>
            <x15:cachedUniqueName index="24322" name="[data_jobs_all].[job_posted_date].&amp;[2023-09-18T23:42:01]"/>
            <x15:cachedUniqueName index="24323" name="[data_jobs_all].[job_posted_date].&amp;[2023-09-18T23:42:08]"/>
            <x15:cachedUniqueName index="24324" name="[data_jobs_all].[job_posted_date].&amp;[2023-09-18T23:42:15]"/>
            <x15:cachedUniqueName index="24325" name="[data_jobs_all].[job_posted_date].&amp;[2023-09-18T23:42:20]"/>
            <x15:cachedUniqueName index="24326" name="[data_jobs_all].[job_posted_date].&amp;[2023-09-18T23:42:34]"/>
            <x15:cachedUniqueName index="24327" name="[data_jobs_all].[job_posted_date].&amp;[2023-09-18T23:42:52]"/>
            <x15:cachedUniqueName index="24328" name="[data_jobs_all].[job_posted_date].&amp;[2023-09-18T23:49:10]"/>
            <x15:cachedUniqueName index="24329" name="[data_jobs_all].[job_posted_date].&amp;[2023-09-18T23:49:16]"/>
            <x15:cachedUniqueName index="24330" name="[data_jobs_all].[job_posted_date].&amp;[2023-09-18T23:49:17]"/>
            <x15:cachedUniqueName index="24331" name="[data_jobs_all].[job_posted_date].&amp;[2023-09-18T23:49:19]"/>
            <x15:cachedUniqueName index="24332" name="[data_jobs_all].[job_posted_date].&amp;[2023-09-18T23:49:22]"/>
            <x15:cachedUniqueName index="24333" name="[data_jobs_all].[job_posted_date].&amp;[2023-09-18T23:49:24]"/>
            <x15:cachedUniqueName index="24334" name="[data_jobs_all].[job_posted_date].&amp;[2023-09-18T23:49:29]"/>
            <x15:cachedUniqueName index="24335" name="[data_jobs_all].[job_posted_date].&amp;[2023-09-18T23:49:36]"/>
            <x15:cachedUniqueName index="24336" name="[data_jobs_all].[job_posted_date].&amp;[2023-09-18T23:49:39]"/>
            <x15:cachedUniqueName index="24337" name="[data_jobs_all].[job_posted_date].&amp;[2023-09-18T23:49:41]"/>
            <x15:cachedUniqueName index="24338" name="[data_jobs_all].[job_posted_date].&amp;[2023-09-18T23:49:43]"/>
            <x15:cachedUniqueName index="24339" name="[data_jobs_all].[job_posted_date].&amp;[2023-09-18T23:49:45]"/>
            <x15:cachedUniqueName index="24340" name="[data_jobs_all].[job_posted_date].&amp;[2023-09-18T23:49:49]"/>
            <x15:cachedUniqueName index="24341" name="[data_jobs_all].[job_posted_date].&amp;[2023-09-18T23:49:54]"/>
            <x15:cachedUniqueName index="24342" name="[data_jobs_all].[job_posted_date].&amp;[2023-09-18T23:50:02]"/>
            <x15:cachedUniqueName index="24343" name="[data_jobs_all].[job_posted_date].&amp;[2023-09-18T23:50:14]"/>
            <x15:cachedUniqueName index="24344" name="[data_jobs_all].[job_posted_date].&amp;[2023-09-18T23:50:16]"/>
            <x15:cachedUniqueName index="24345" name="[data_jobs_all].[job_posted_date].&amp;[2023-09-18T23:50:21]"/>
            <x15:cachedUniqueName index="24346" name="[data_jobs_all].[job_posted_date].&amp;[2023-09-18T23:50:23]"/>
            <x15:cachedUniqueName index="24347" name="[data_jobs_all].[job_posted_date].&amp;[2023-09-18T23:50:25]"/>
            <x15:cachedUniqueName index="24348" name="[data_jobs_all].[job_posted_date].&amp;[2023-09-18T23:50:54]"/>
            <x15:cachedUniqueName index="24349" name="[data_jobs_all].[job_posted_date].&amp;[2023-09-18T23:50:59]"/>
            <x15:cachedUniqueName index="24350" name="[data_jobs_all].[job_posted_date].&amp;[2023-09-18T23:51:02]"/>
            <x15:cachedUniqueName index="24351" name="[data_jobs_all].[job_posted_date].&amp;[2023-09-18T23:51:05]"/>
            <x15:cachedUniqueName index="24352" name="[data_jobs_all].[job_posted_date].&amp;[2023-09-18T23:51:08]"/>
            <x15:cachedUniqueName index="24353" name="[data_jobs_all].[job_posted_date].&amp;[2023-09-18T23:51:29]"/>
            <x15:cachedUniqueName index="24354" name="[data_jobs_all].[job_posted_date].&amp;[2023-09-18T23:51:50]"/>
            <x15:cachedUniqueName index="24355" name="[data_jobs_all].[job_posted_date].&amp;[2023-09-18T23:51:54]"/>
            <x15:cachedUniqueName index="24356" name="[data_jobs_all].[job_posted_date].&amp;[2023-09-18T23:52:15]"/>
            <x15:cachedUniqueName index="24357" name="[data_jobs_all].[job_posted_date].&amp;[2023-09-18T23:52:32]"/>
            <x15:cachedUniqueName index="24358" name="[data_jobs_all].[job_posted_date].&amp;[2023-09-18T23:52:48]"/>
            <x15:cachedUniqueName index="24359" name="[data_jobs_all].[job_posted_date].&amp;[2023-09-18T23:52:59]"/>
            <x15:cachedUniqueName index="24360" name="[data_jobs_all].[job_posted_date].&amp;[2023-09-18T23:53:09]"/>
            <x15:cachedUniqueName index="24361" name="[data_jobs_all].[job_posted_date].&amp;[2023-09-18T23:53:12]"/>
            <x15:cachedUniqueName index="24362" name="[data_jobs_all].[job_posted_date].&amp;[2023-09-18T23:53:38]"/>
            <x15:cachedUniqueName index="24363" name="[data_jobs_all].[job_posted_date].&amp;[2023-09-18T23:53:41]"/>
            <x15:cachedUniqueName index="24364" name="[data_jobs_all].[job_posted_date].&amp;[2023-09-18T23:53:43]"/>
            <x15:cachedUniqueName index="24365" name="[data_jobs_all].[job_posted_date].&amp;[2023-09-18T23:53:45]"/>
            <x15:cachedUniqueName index="24366" name="[data_jobs_all].[job_posted_date].&amp;[2023-09-19T00:01:09]"/>
            <x15:cachedUniqueName index="24367" name="[data_jobs_all].[job_posted_date].&amp;[2023-09-19T00:01:39]"/>
            <x15:cachedUniqueName index="24368" name="[data_jobs_all].[job_posted_date].&amp;[2023-09-19T00:01:43]"/>
            <x15:cachedUniqueName index="24369" name="[data_jobs_all].[job_posted_date].&amp;[2023-09-19T00:01:50]"/>
            <x15:cachedUniqueName index="24370" name="[data_jobs_all].[job_posted_date].&amp;[2023-09-19T00:01:56]"/>
            <x15:cachedUniqueName index="24371" name="[data_jobs_all].[job_posted_date].&amp;[2023-09-19T00:01:59]"/>
            <x15:cachedUniqueName index="24372" name="[data_jobs_all].[job_posted_date].&amp;[2023-09-19T00:02:01]"/>
            <x15:cachedUniqueName index="24373" name="[data_jobs_all].[job_posted_date].&amp;[2023-09-19T00:02:22]"/>
            <x15:cachedUniqueName index="24374" name="[data_jobs_all].[job_posted_date].&amp;[2023-09-19T00:02:25]"/>
            <x15:cachedUniqueName index="24375" name="[data_jobs_all].[job_posted_date].&amp;[2023-09-19T00:02:27]"/>
            <x15:cachedUniqueName index="24376" name="[data_jobs_all].[job_posted_date].&amp;[2023-09-19T00:02:29]"/>
            <x15:cachedUniqueName index="24377" name="[data_jobs_all].[job_posted_date].&amp;[2023-09-19T01:00:49]"/>
            <x15:cachedUniqueName index="24378" name="[data_jobs_all].[job_posted_date].&amp;[2023-09-19T01:52:28]"/>
            <x15:cachedUniqueName index="24379" name="[data_jobs_all].[job_posted_date].&amp;[2023-09-19T02:03:14]"/>
            <x15:cachedUniqueName index="24380" name="[data_jobs_all].[job_posted_date].&amp;[2023-09-19T02:51:29]"/>
            <x15:cachedUniqueName index="24381" name="[data_jobs_all].[job_posted_date].&amp;[2023-09-19T03:01:53]"/>
            <x15:cachedUniqueName index="24382" name="[data_jobs_all].[job_posted_date].&amp;[2023-09-19T04:01:00]"/>
            <x15:cachedUniqueName index="24383" name="[data_jobs_all].[job_posted_date].&amp;[2023-09-19T04:03:59]"/>
            <x15:cachedUniqueName index="24384" name="[data_jobs_all].[job_posted_date].&amp;[2023-09-19T04:06:58]"/>
            <x15:cachedUniqueName index="24385" name="[data_jobs_all].[job_posted_date].&amp;[2023-09-19T05:01:09]"/>
            <x15:cachedUniqueName index="24386" name="[data_jobs_all].[job_posted_date].&amp;[2023-09-19T05:41:22]"/>
            <x15:cachedUniqueName index="24387" name="[data_jobs_all].[job_posted_date].&amp;[2023-09-19T06:00:45]"/>
            <x15:cachedUniqueName index="24388" name="[data_jobs_all].[job_posted_date].&amp;[2023-09-19T06:01:52]"/>
            <x15:cachedUniqueName index="24389" name="[data_jobs_all].[job_posted_date].&amp;[2023-09-19T06:02:22]"/>
            <x15:cachedUniqueName index="24390" name="[data_jobs_all].[job_posted_date].&amp;[2023-09-19T06:35:11]"/>
            <x15:cachedUniqueName index="24391" name="[data_jobs_all].[job_posted_date].&amp;[2023-09-19T06:49:19]"/>
            <x15:cachedUniqueName index="24392" name="[data_jobs_all].[job_posted_date].&amp;[2023-09-19T07:00:40]"/>
            <x15:cachedUniqueName index="24393" name="[data_jobs_all].[job_posted_date].&amp;[2023-09-19T07:01:56]"/>
            <x15:cachedUniqueName index="24394" name="[data_jobs_all].[job_posted_date].&amp;[2023-09-19T07:02:27]"/>
            <x15:cachedUniqueName index="24395" name="[data_jobs_all].[job_posted_date].&amp;[2023-09-19T07:35:16]"/>
            <x15:cachedUniqueName index="24396" name="[data_jobs_all].[job_posted_date].&amp;[2023-09-19T07:41:25]"/>
            <x15:cachedUniqueName index="24397" name="[data_jobs_all].[job_posted_date].&amp;[2023-09-19T07:50:40]"/>
            <x15:cachedUniqueName index="24398" name="[data_jobs_all].[job_posted_date].&amp;[2023-09-19T08:50:18]"/>
            <x15:cachedUniqueName index="24399" name="[data_jobs_all].[job_posted_date].&amp;[2023-09-19T09:00:05]"/>
            <x15:cachedUniqueName index="24400" name="[data_jobs_all].[job_posted_date].&amp;[2023-09-19T09:08:04]"/>
            <x15:cachedUniqueName index="24401" name="[data_jobs_all].[job_posted_date].&amp;[2023-09-19T09:08:11]"/>
            <x15:cachedUniqueName index="24402" name="[data_jobs_all].[job_posted_date].&amp;[2023-09-19T09:17:33]"/>
            <x15:cachedUniqueName index="24403" name="[data_jobs_all].[job_posted_date].&amp;[2023-09-19T10:01:56]"/>
            <x15:cachedUniqueName index="24404" name="[data_jobs_all].[job_posted_date].&amp;[2023-09-19T10:35:16]"/>
            <x15:cachedUniqueName index="24405" name="[data_jobs_all].[job_posted_date].&amp;[2023-09-19T10:35:38]"/>
            <x15:cachedUniqueName index="24406" name="[data_jobs_all].[job_posted_date].&amp;[2023-09-19T11:01:50]"/>
            <x15:cachedUniqueName index="24407" name="[data_jobs_all].[job_posted_date].&amp;[2023-09-19T11:06:34]"/>
            <x15:cachedUniqueName index="24408" name="[data_jobs_all].[job_posted_date].&amp;[2023-09-19T12:01:33]"/>
            <x15:cachedUniqueName index="24409" name="[data_jobs_all].[job_posted_date].&amp;[2023-09-19T12:59:57]"/>
            <x15:cachedUniqueName index="24410" name="[data_jobs_all].[job_posted_date].&amp;[2023-09-19T13:01:02]"/>
            <x15:cachedUniqueName index="24411" name="[data_jobs_all].[job_posted_date].&amp;[2023-09-19T13:01:08]"/>
            <x15:cachedUniqueName index="24412" name="[data_jobs_all].[job_posted_date].&amp;[2023-09-19T13:01:28]"/>
            <x15:cachedUniqueName index="24413" name="[data_jobs_all].[job_posted_date].&amp;[2023-09-19T13:17:26]"/>
            <x15:cachedUniqueName index="24414" name="[data_jobs_all].[job_posted_date].&amp;[2023-09-19T14:00:05]"/>
            <x15:cachedUniqueName index="24415" name="[data_jobs_all].[job_posted_date].&amp;[2023-09-19T14:00:45]"/>
            <x15:cachedUniqueName index="24416" name="[data_jobs_all].[job_posted_date].&amp;[2023-09-19T14:00:48]"/>
            <x15:cachedUniqueName index="24417" name="[data_jobs_all].[job_posted_date].&amp;[2023-09-19T14:02:19]"/>
            <x15:cachedUniqueName index="24418" name="[data_jobs_all].[job_posted_date].&amp;[2023-09-19T14:04:07]"/>
            <x15:cachedUniqueName index="24419" name="[data_jobs_all].[job_posted_date].&amp;[2023-09-19T14:07:09]"/>
            <x15:cachedUniqueName index="24420" name="[data_jobs_all].[job_posted_date].&amp;[2023-09-19T14:35:31]"/>
            <x15:cachedUniqueName index="24421" name="[data_jobs_all].[job_posted_date].&amp;[2023-09-19T14:35:56]"/>
            <x15:cachedUniqueName index="24422" name="[data_jobs_all].[job_posted_date].&amp;[2023-09-19T14:40:38]"/>
            <x15:cachedUniqueName index="24423" name="[data_jobs_all].[job_posted_date].&amp;[2023-09-19T14:41:27]"/>
            <x15:cachedUniqueName index="24424" name="[data_jobs_all].[job_posted_date].&amp;[2023-09-19T14:50:43]"/>
            <x15:cachedUniqueName index="24425" name="[data_jobs_all].[job_posted_date].&amp;[2023-09-19T15:00:40]"/>
            <x15:cachedUniqueName index="24426" name="[data_jobs_all].[job_posted_date].&amp;[2023-09-19T15:00:48]"/>
            <x15:cachedUniqueName index="24427" name="[data_jobs_all].[job_posted_date].&amp;[2023-09-19T15:00:53]"/>
            <x15:cachedUniqueName index="24428" name="[data_jobs_all].[job_posted_date].&amp;[2023-09-19T15:01:13]"/>
            <x15:cachedUniqueName index="24429" name="[data_jobs_all].[job_posted_date].&amp;[2023-09-19T15:03:42]"/>
            <x15:cachedUniqueName index="24430" name="[data_jobs_all].[job_posted_date].&amp;[2023-09-19T15:07:03]"/>
            <x15:cachedUniqueName index="24431" name="[data_jobs_all].[job_posted_date].&amp;[2023-09-19T15:35:29]"/>
            <x15:cachedUniqueName index="24432" name="[data_jobs_all].[job_posted_date].&amp;[2023-09-19T16:00:40]"/>
            <x15:cachedUniqueName index="24433" name="[data_jobs_all].[job_posted_date].&amp;[2023-09-19T16:01:28]"/>
            <x15:cachedUniqueName index="24434" name="[data_jobs_all].[job_posted_date].&amp;[2023-09-19T16:02:13]"/>
            <x15:cachedUniqueName index="24435" name="[data_jobs_all].[job_posted_date].&amp;[2023-09-19T16:09:26]"/>
            <x15:cachedUniqueName index="24436" name="[data_jobs_all].[job_posted_date].&amp;[2023-09-19T16:16:44]"/>
            <x15:cachedUniqueName index="24437" name="[data_jobs_all].[job_posted_date].&amp;[2023-09-19T16:34:59]"/>
            <x15:cachedUniqueName index="24438" name="[data_jobs_all].[job_posted_date].&amp;[2023-09-19T17:00:11]"/>
            <x15:cachedUniqueName index="24439" name="[data_jobs_all].[job_posted_date].&amp;[2023-09-19T17:00:45]"/>
            <x15:cachedUniqueName index="24440" name="[data_jobs_all].[job_posted_date].&amp;[2023-09-19T17:01:13]"/>
            <x15:cachedUniqueName index="24441" name="[data_jobs_all].[job_posted_date].&amp;[2023-09-19T17:01:16]"/>
            <x15:cachedUniqueName index="24442" name="[data_jobs_all].[job_posted_date].&amp;[2023-09-19T17:01:46]"/>
            <x15:cachedUniqueName index="24443" name="[data_jobs_all].[job_posted_date].&amp;[2023-09-19T17:05:04]"/>
            <x15:cachedUniqueName index="24444" name="[data_jobs_all].[job_posted_date].&amp;[2023-09-19T17:07:12]"/>
            <x15:cachedUniqueName index="24445" name="[data_jobs_all].[job_posted_date].&amp;[2023-09-19T17:08:14]"/>
            <x15:cachedUniqueName index="24446" name="[data_jobs_all].[job_posted_date].&amp;[2023-09-19T17:08:17]"/>
            <x15:cachedUniqueName index="24447" name="[data_jobs_all].[job_posted_date].&amp;[2023-09-19T17:08:41]"/>
            <x15:cachedUniqueName index="24448" name="[data_jobs_all].[job_posted_date].&amp;[2023-09-19T17:08:47]"/>
            <x15:cachedUniqueName index="24449" name="[data_jobs_all].[job_posted_date].&amp;[2023-09-19T17:16:52]"/>
            <x15:cachedUniqueName index="24450" name="[data_jobs_all].[job_posted_date].&amp;[2023-09-19T17:35:16]"/>
            <x15:cachedUniqueName index="24451" name="[data_jobs_all].[job_posted_date].&amp;[2023-09-19T17:35:29]"/>
            <x15:cachedUniqueName index="24452" name="[data_jobs_all].[job_posted_date].&amp;[2023-09-19T17:50:23]"/>
            <x15:cachedUniqueName index="24453" name="[data_jobs_all].[job_posted_date].&amp;[2023-09-19T18:00:23]"/>
            <x15:cachedUniqueName index="24454" name="[data_jobs_all].[job_posted_date].&amp;[2023-09-19T18:00:57]"/>
            <x15:cachedUniqueName index="24455" name="[data_jobs_all].[job_posted_date].&amp;[2023-09-19T18:01:02]"/>
            <x15:cachedUniqueName index="24456" name="[data_jobs_all].[job_posted_date].&amp;[2023-09-19T18:02:07]"/>
            <x15:cachedUniqueName index="24457" name="[data_jobs_all].[job_posted_date].&amp;[2023-09-19T18:16:55]"/>
            <x15:cachedUniqueName index="24458" name="[data_jobs_all].[job_posted_date].&amp;[2023-09-19T18:34:54]"/>
            <x15:cachedUniqueName index="24459" name="[data_jobs_all].[job_posted_date].&amp;[2023-09-19T18:34:57]"/>
            <x15:cachedUniqueName index="24460" name="[data_jobs_all].[job_posted_date].&amp;[2023-09-19T18:35:04]"/>
            <x15:cachedUniqueName index="24461" name="[data_jobs_all].[job_posted_date].&amp;[2023-09-19T18:42:01]"/>
            <x15:cachedUniqueName index="24462" name="[data_jobs_all].[job_posted_date].&amp;[2023-09-19T18:50:02]"/>
            <x15:cachedUniqueName index="24463" name="[data_jobs_all].[job_posted_date].&amp;[2023-09-19T18:50:48]"/>
            <x15:cachedUniqueName index="24464" name="[data_jobs_all].[job_posted_date].&amp;[2023-09-19T18:53:26]"/>
            <x15:cachedUniqueName index="24465" name="[data_jobs_all].[job_posted_date].&amp;[2023-09-19T19:00:37]"/>
            <x15:cachedUniqueName index="24466" name="[data_jobs_all].[job_posted_date].&amp;[2023-09-19T19:01:08]"/>
            <x15:cachedUniqueName index="24467" name="[data_jobs_all].[job_posted_date].&amp;[2023-09-19T19:16:59]"/>
            <x15:cachedUniqueName index="24468" name="[data_jobs_all].[job_posted_date].&amp;[2023-09-19T19:49:59]"/>
            <x15:cachedUniqueName index="24469" name="[data_jobs_all].[job_posted_date].&amp;[2023-09-19T19:59:57]"/>
            <x15:cachedUniqueName index="24470" name="[data_jobs_all].[job_posted_date].&amp;[2023-09-19T20:00:03]"/>
            <x15:cachedUniqueName index="24471" name="[data_jobs_all].[job_posted_date].&amp;[2023-09-19T20:00:27]"/>
            <x15:cachedUniqueName index="24472" name="[data_jobs_all].[job_posted_date].&amp;[2023-09-19T20:00:40]"/>
            <x15:cachedUniqueName index="24473" name="[data_jobs_all].[job_posted_date].&amp;[2023-09-19T20:05:07]"/>
            <x15:cachedUniqueName index="24474" name="[data_jobs_all].[job_posted_date].&amp;[2023-09-19T20:08:11]"/>
            <x15:cachedUniqueName index="24475" name="[data_jobs_all].[job_posted_date].&amp;[2023-09-19T20:35:19]"/>
            <x15:cachedUniqueName index="24476" name="[data_jobs_all].[job_posted_date].&amp;[2023-09-19T20:35:21]"/>
            <x15:cachedUniqueName index="24477" name="[data_jobs_all].[job_posted_date].&amp;[2023-09-19T20:35:24]"/>
            <x15:cachedUniqueName index="24478" name="[data_jobs_all].[job_posted_date].&amp;[2023-09-19T21:01:43]"/>
            <x15:cachedUniqueName index="24479" name="[data_jobs_all].[job_posted_date].&amp;[2023-09-19T21:07:42]"/>
            <x15:cachedUniqueName index="24480" name="[data_jobs_all].[job_posted_date].&amp;[2023-09-19T21:08:20]"/>
            <x15:cachedUniqueName index="24481" name="[data_jobs_all].[job_posted_date].&amp;[2023-09-19T22:00:17]"/>
            <x15:cachedUniqueName index="24482" name="[data_jobs_all].[job_posted_date].&amp;[2023-09-19T22:01:28]"/>
            <x15:cachedUniqueName index="24483" name="[data_jobs_all].[job_posted_date].&amp;[2023-09-19T22:17:21]"/>
            <x15:cachedUniqueName index="24484" name="[data_jobs_all].[job_posted_date].&amp;[2023-09-19T23:02:40]"/>
            <x15:cachedUniqueName index="24485" name="[data_jobs_all].[job_posted_date].&amp;[2023-09-20T00:01:33]"/>
            <x15:cachedUniqueName index="24486" name="[data_jobs_all].[job_posted_date].&amp;[2023-09-20T01:01:46]"/>
            <x15:cachedUniqueName index="24487" name="[data_jobs_all].[job_posted_date].&amp;[2023-09-20T01:02:37]"/>
            <x15:cachedUniqueName index="24488" name="[data_jobs_all].[job_posted_date].&amp;[2023-09-20T02:01:46]"/>
            <x15:cachedUniqueName index="24489" name="[data_jobs_all].[job_posted_date].&amp;[2023-09-20T04:00:28]"/>
            <x15:cachedUniqueName index="24490" name="[data_jobs_all].[job_posted_date].&amp;[2023-09-20T04:33:24]"/>
            <x15:cachedUniqueName index="24491" name="[data_jobs_all].[job_posted_date].&amp;[2023-09-20T04:35:11]"/>
            <x15:cachedUniqueName index="24492" name="[data_jobs_all].[job_posted_date].&amp;[2023-09-20T06:00:17]"/>
            <x15:cachedUniqueName index="24493" name="[data_jobs_all].[job_posted_date].&amp;[2023-09-20T06:00:19]"/>
            <x15:cachedUniqueName index="24494" name="[data_jobs_all].[job_posted_date].&amp;[2023-09-20T06:00:22]"/>
            <x15:cachedUniqueName index="24495" name="[data_jobs_all].[job_posted_date].&amp;[2023-09-20T06:02:41]"/>
            <x15:cachedUniqueName index="24496" name="[data_jobs_all].[job_posted_date].&amp;[2023-09-20T06:03:00]"/>
            <x15:cachedUniqueName index="24497" name="[data_jobs_all].[job_posted_date].&amp;[2023-09-20T06:03:01]"/>
            <x15:cachedUniqueName index="24498" name="[data_jobs_all].[job_posted_date].&amp;[2023-09-20T06:52:18]"/>
            <x15:cachedUniqueName index="24499" name="[data_jobs_all].[job_posted_date].&amp;[2023-09-20T06:52:52]"/>
            <x15:cachedUniqueName index="24500" name="[data_jobs_all].[job_posted_date].&amp;[2023-09-20T07:00:11]"/>
            <x15:cachedUniqueName index="24501" name="[data_jobs_all].[job_posted_date].&amp;[2023-09-20T07:00:44]"/>
            <x15:cachedUniqueName index="24502" name="[data_jobs_all].[job_posted_date].&amp;[2023-09-20T07:01:03]"/>
            <x15:cachedUniqueName index="24503" name="[data_jobs_all].[job_posted_date].&amp;[2023-09-20T07:03:01]"/>
            <x15:cachedUniqueName index="24504" name="[data_jobs_all].[job_posted_date].&amp;[2023-09-20T07:04:02]"/>
            <x15:cachedUniqueName index="24505" name="[data_jobs_all].[job_posted_date].&amp;[2023-09-20T07:06:24]"/>
            <x15:cachedUniqueName index="24506" name="[data_jobs_all].[job_posted_date].&amp;[2023-09-20T08:04:18]"/>
            <x15:cachedUniqueName index="24507" name="[data_jobs_all].[job_posted_date].&amp;[2023-09-20T09:00:00]"/>
            <x15:cachedUniqueName index="24508" name="[data_jobs_all].[job_posted_date].&amp;[2023-09-20T09:00:41]"/>
            <x15:cachedUniqueName index="24509" name="[data_jobs_all].[job_posted_date].&amp;[2023-09-20T09:01:27]"/>
            <x15:cachedUniqueName index="24510" name="[data_jobs_all].[job_posted_date].&amp;[2023-09-20T09:02:49]"/>
            <x15:cachedUniqueName index="24511" name="[data_jobs_all].[job_posted_date].&amp;[2023-09-20T09:16:25]"/>
            <x15:cachedUniqueName index="24512" name="[data_jobs_all].[job_posted_date].&amp;[2023-09-20T09:52:39]"/>
            <x15:cachedUniqueName index="24513" name="[data_jobs_all].[job_posted_date].&amp;[2023-09-20T09:59:58]"/>
            <x15:cachedUniqueName index="24514" name="[data_jobs_all].[job_posted_date].&amp;[2023-09-20T10:10:41]"/>
            <x15:cachedUniqueName index="24515" name="[data_jobs_all].[job_posted_date].&amp;[2023-09-20T10:15:57]"/>
            <x15:cachedUniqueName index="24516" name="[data_jobs_all].[job_posted_date].&amp;[2023-09-20T10:18:22]"/>
            <x15:cachedUniqueName index="24517" name="[data_jobs_all].[job_posted_date].&amp;[2023-09-20T10:52:27]"/>
            <x15:cachedUniqueName index="24518" name="[data_jobs_all].[job_posted_date].&amp;[2023-09-20T11:02:27]"/>
            <x15:cachedUniqueName index="24519" name="[data_jobs_all].[job_posted_date].&amp;[2023-09-20T12:02:25]"/>
            <x15:cachedUniqueName index="24520" name="[data_jobs_all].[job_posted_date].&amp;[2023-09-20T13:00:41]"/>
            <x15:cachedUniqueName index="24521" name="[data_jobs_all].[job_posted_date].&amp;[2023-09-20T13:00:44]"/>
            <x15:cachedUniqueName index="24522" name="[data_jobs_all].[job_posted_date].&amp;[2023-09-20T13:03:28]"/>
            <x15:cachedUniqueName index="24523" name="[data_jobs_all].[job_posted_date].&amp;[2023-09-20T13:04:18]"/>
            <x15:cachedUniqueName index="24524" name="[data_jobs_all].[job_posted_date].&amp;[2023-09-20T13:04:52]"/>
            <x15:cachedUniqueName index="24525" name="[data_jobs_all].[job_posted_date].&amp;[2023-09-20T13:17:02]"/>
            <x15:cachedUniqueName index="24526" name="[data_jobs_all].[job_posted_date].&amp;[2023-09-20T13:52:31]"/>
            <x15:cachedUniqueName index="24527" name="[data_jobs_all].[job_posted_date].&amp;[2023-09-20T13:54:58]"/>
            <x15:cachedUniqueName index="24528" name="[data_jobs_all].[job_posted_date].&amp;[2023-09-20T14:15:57]"/>
            <x15:cachedUniqueName index="24529" name="[data_jobs_all].[job_posted_date].&amp;[2023-09-20T14:16:43]"/>
            <x15:cachedUniqueName index="24530" name="[data_jobs_all].[job_posted_date].&amp;[2023-09-20T14:16:49]"/>
            <x15:cachedUniqueName index="24531" name="[data_jobs_all].[job_posted_date].&amp;[2023-09-20T14:52:21]"/>
            <x15:cachedUniqueName index="24532" name="[data_jobs_all].[job_posted_date].&amp;[2023-09-20T14:53:14]"/>
            <x15:cachedUniqueName index="24533" name="[data_jobs_all].[job_posted_date].&amp;[2023-09-20T14:53:17]"/>
            <x15:cachedUniqueName index="24534" name="[data_jobs_all].[job_posted_date].&amp;[2023-09-20T15:00:38]"/>
            <x15:cachedUniqueName index="24535" name="[data_jobs_all].[job_posted_date].&amp;[2023-09-20T15:01:35]"/>
            <x15:cachedUniqueName index="24536" name="[data_jobs_all].[job_posted_date].&amp;[2023-09-20T15:02:34]"/>
            <x15:cachedUniqueName index="24537" name="[data_jobs_all].[job_posted_date].&amp;[2023-09-20T15:52:21]"/>
            <x15:cachedUniqueName index="24538" name="[data_jobs_all].[job_posted_date].&amp;[2023-09-20T15:53:17]"/>
            <x15:cachedUniqueName index="24539" name="[data_jobs_all].[job_posted_date].&amp;[2023-09-20T16:00:47]"/>
            <x15:cachedUniqueName index="24540" name="[data_jobs_all].[job_posted_date].&amp;[2023-09-20T16:00:49]"/>
            <x15:cachedUniqueName index="24541" name="[data_jobs_all].[job_posted_date].&amp;[2023-09-20T16:02:19]"/>
            <x15:cachedUniqueName index="24542" name="[data_jobs_all].[job_posted_date].&amp;[2023-09-20T16:03:07]"/>
            <x15:cachedUniqueName index="24543" name="[data_jobs_all].[job_posted_date].&amp;[2023-09-20T16:03:16]"/>
            <x15:cachedUniqueName index="24544" name="[data_jobs_all].[job_posted_date].&amp;[2023-09-20T16:03:42]"/>
            <x15:cachedUniqueName index="24545" name="[data_jobs_all].[job_posted_date].&amp;[2023-09-20T16:04:28]"/>
            <x15:cachedUniqueName index="24546" name="[data_jobs_all].[job_posted_date].&amp;[2023-09-20T16:06:58]"/>
            <x15:cachedUniqueName index="24547" name="[data_jobs_all].[job_posted_date].&amp;[2023-09-20T16:10:36]"/>
            <x15:cachedUniqueName index="24548" name="[data_jobs_all].[job_posted_date].&amp;[2023-09-20T16:15:57]"/>
            <x15:cachedUniqueName index="24549" name="[data_jobs_all].[job_posted_date].&amp;[2023-09-20T16:16:25]"/>
            <x15:cachedUniqueName index="24550" name="[data_jobs_all].[job_posted_date].&amp;[2023-09-20T17:00:05]"/>
            <x15:cachedUniqueName index="24551" name="[data_jobs_all].[job_posted_date].&amp;[2023-09-20T17:01:58]"/>
            <x15:cachedUniqueName index="24552" name="[data_jobs_all].[job_posted_date].&amp;[2023-09-20T17:03:00]"/>
            <x15:cachedUniqueName index="24553" name="[data_jobs_all].[job_posted_date].&amp;[2023-09-20T17:05:36]"/>
            <x15:cachedUniqueName index="24554" name="[data_jobs_all].[job_posted_date].&amp;[2023-09-20T17:06:31]"/>
            <x15:cachedUniqueName index="24555" name="[data_jobs_all].[job_posted_date].&amp;[2023-09-20T17:06:49]"/>
            <x15:cachedUniqueName index="24556" name="[data_jobs_all].[job_posted_date].&amp;[2023-09-20T17:07:50]"/>
            <x15:cachedUniqueName index="24557" name="[data_jobs_all].[job_posted_date].&amp;[2023-09-20T17:08:06]"/>
            <x15:cachedUniqueName index="24558" name="[data_jobs_all].[job_posted_date].&amp;[2023-09-20T17:08:31]"/>
            <x15:cachedUniqueName index="24559" name="[data_jobs_all].[job_posted_date].&amp;[2023-09-20T17:16:10]"/>
            <x15:cachedUniqueName index="24560" name="[data_jobs_all].[job_posted_date].&amp;[2023-09-20T17:16:52]"/>
            <x15:cachedUniqueName index="24561" name="[data_jobs_all].[job_posted_date].&amp;[2023-09-20T17:28:08]"/>
            <x15:cachedUniqueName index="24562" name="[data_jobs_all].[job_posted_date].&amp;[2023-09-20T17:52:31]"/>
            <x15:cachedUniqueName index="24563" name="[data_jobs_all].[job_posted_date].&amp;[2023-09-20T17:59:58]"/>
            <x15:cachedUniqueName index="24564" name="[data_jobs_all].[job_posted_date].&amp;[2023-09-20T18:01:07]"/>
            <x15:cachedUniqueName index="24565" name="[data_jobs_all].[job_posted_date].&amp;[2023-09-20T18:02:22]"/>
            <x15:cachedUniqueName index="24566" name="[data_jobs_all].[job_posted_date].&amp;[2023-09-20T18:02:46]"/>
            <x15:cachedUniqueName index="24567" name="[data_jobs_all].[job_posted_date].&amp;[2023-09-20T18:06:49]"/>
            <x15:cachedUniqueName index="24568" name="[data_jobs_all].[job_posted_date].&amp;[2023-09-20T18:07:54]"/>
            <x15:cachedUniqueName index="24569" name="[data_jobs_all].[job_posted_date].&amp;[2023-09-20T18:52:58]"/>
            <x15:cachedUniqueName index="24570" name="[data_jobs_all].[job_posted_date].&amp;[2023-09-20T19:00:25]"/>
            <x15:cachedUniqueName index="24571" name="[data_jobs_all].[job_posted_date].&amp;[2023-09-20T19:00:47]"/>
            <x15:cachedUniqueName index="24572" name="[data_jobs_all].[job_posted_date].&amp;[2023-09-20T19:01:03]"/>
            <x15:cachedUniqueName index="24573" name="[data_jobs_all].[job_posted_date].&amp;[2023-09-20T19:02:17]"/>
            <x15:cachedUniqueName index="24574" name="[data_jobs_all].[job_posted_date].&amp;[2023-09-20T19:03:40]"/>
            <x15:cachedUniqueName index="24575" name="[data_jobs_all].[job_posted_date].&amp;[2023-09-20T19:05:51]"/>
            <x15:cachedUniqueName index="24576" name="[data_jobs_all].[job_posted_date].&amp;[2023-09-20T19:15:54]"/>
            <x15:cachedUniqueName index="24577" name="[data_jobs_all].[job_posted_date].&amp;[2023-09-20T19:59:55]"/>
            <x15:cachedUniqueName index="24578" name="[data_jobs_all].[job_posted_date].&amp;[2023-09-20T20:01:03]"/>
            <x15:cachedUniqueName index="24579" name="[data_jobs_all].[job_posted_date].&amp;[2023-09-20T20:02:17]"/>
            <x15:cachedUniqueName index="24580" name="[data_jobs_all].[job_posted_date].&amp;[2023-09-20T20:02:25]"/>
            <x15:cachedUniqueName index="24581" name="[data_jobs_all].[job_posted_date].&amp;[2023-09-20T20:05:24]"/>
            <x15:cachedUniqueName index="24582" name="[data_jobs_all].[job_posted_date].&amp;[2023-09-20T20:08:29]"/>
            <x15:cachedUniqueName index="24583" name="[data_jobs_all].[job_posted_date].&amp;[2023-09-20T20:50:40]"/>
            <x15:cachedUniqueName index="24584" name="[data_jobs_all].[job_posted_date].&amp;[2023-09-20T20:52:18]"/>
            <x15:cachedUniqueName index="24585" name="[data_jobs_all].[job_posted_date].&amp;[2023-09-20T21:02:17]"/>
            <x15:cachedUniqueName index="24586" name="[data_jobs_all].[job_posted_date].&amp;[2023-09-20T21:03:40]"/>
            <x15:cachedUniqueName index="24587" name="[data_jobs_all].[job_posted_date].&amp;[2023-09-20T21:03:55]"/>
            <x15:cachedUniqueName index="24588" name="[data_jobs_all].[job_posted_date].&amp;[2023-09-20T21:08:31]"/>
            <x15:cachedUniqueName index="24589" name="[data_jobs_all].[job_posted_date].&amp;[2023-09-20T22:00:17]"/>
            <x15:cachedUniqueName index="24590" name="[data_jobs_all].[job_posted_date].&amp;[2023-09-20T22:00:41]"/>
            <x15:cachedUniqueName index="24591" name="[data_jobs_all].[job_posted_date].&amp;[2023-09-20T22:00:53]"/>
            <x15:cachedUniqueName index="24592" name="[data_jobs_all].[job_posted_date].&amp;[2023-09-20T22:05:32]"/>
            <x15:cachedUniqueName index="24593" name="[data_jobs_all].[job_posted_date].&amp;[2023-09-20T22:06:53]"/>
            <x15:cachedUniqueName index="24594" name="[data_jobs_all].[job_posted_date].&amp;[2023-09-20T22:08:06]"/>
            <x15:cachedUniqueName index="24595" name="[data_jobs_all].[job_posted_date].&amp;[2023-09-20T22:16:14]"/>
            <x15:cachedUniqueName index="24596" name="[data_jobs_all].[job_posted_date].&amp;[2023-09-20T23:06:47]"/>
            <x15:cachedUniqueName index="24597" name="[data_jobs_all].[job_posted_date].&amp;[2023-09-20T23:07:22]"/>
            <x15:cachedUniqueName index="24598" name="[data_jobs_all].[job_posted_date].&amp;[2023-09-20T23:52:21]"/>
            <x15:cachedUniqueName index="24599" name="[data_jobs_all].[job_posted_date].&amp;[2023-09-21T01:02:19]"/>
            <x15:cachedUniqueName index="24600" name="[data_jobs_all].[job_posted_date].&amp;[2023-09-21T01:02:43]"/>
            <x15:cachedUniqueName index="24601" name="[data_jobs_all].[job_posted_date].&amp;[2023-09-21T02:06:43]"/>
            <x15:cachedUniqueName index="24602" name="[data_jobs_all].[job_posted_date].&amp;[2023-09-21T04:02:17]"/>
            <x15:cachedUniqueName index="24603" name="[data_jobs_all].[job_posted_date].&amp;[2023-09-21T04:52:10]"/>
            <x15:cachedUniqueName index="24604" name="[data_jobs_all].[job_posted_date].&amp;[2023-09-21T06:00:07]"/>
            <x15:cachedUniqueName index="24605" name="[data_jobs_all].[job_posted_date].&amp;[2023-09-21T06:00:27]"/>
            <x15:cachedUniqueName index="24606" name="[data_jobs_all].[job_posted_date].&amp;[2023-09-21T06:00:38]"/>
            <x15:cachedUniqueName index="24607" name="[data_jobs_all].[job_posted_date].&amp;[2023-09-21T06:01:43]"/>
            <x15:cachedUniqueName index="24608" name="[data_jobs_all].[job_posted_date].&amp;[2023-09-21T06:01:51]"/>
            <x15:cachedUniqueName index="24609" name="[data_jobs_all].[job_posted_date].&amp;[2023-09-21T06:02:06]"/>
            <x15:cachedUniqueName index="24610" name="[data_jobs_all].[job_posted_date].&amp;[2023-09-21T06:02:34]"/>
            <x15:cachedUniqueName index="24611" name="[data_jobs_all].[job_posted_date].&amp;[2023-09-21T06:04:17]"/>
            <x15:cachedUniqueName index="24612" name="[data_jobs_all].[job_posted_date].&amp;[2023-09-21T06:47:32]"/>
            <x15:cachedUniqueName index="24613" name="[data_jobs_all].[job_posted_date].&amp;[2023-09-21T07:01:49]"/>
            <x15:cachedUniqueName index="24614" name="[data_jobs_all].[job_posted_date].&amp;[2023-09-21T07:02:17]"/>
            <x15:cachedUniqueName index="24615" name="[data_jobs_all].[job_posted_date].&amp;[2023-09-21T07:28:17]"/>
            <x15:cachedUniqueName index="24616" name="[data_jobs_all].[job_posted_date].&amp;[2023-09-21T08:02:58]"/>
            <x15:cachedUniqueName index="24617" name="[data_jobs_all].[job_posted_date].&amp;[2023-09-21T08:05:32]"/>
            <x15:cachedUniqueName index="24618" name="[data_jobs_all].[job_posted_date].&amp;[2023-09-21T09:28:25]"/>
            <x15:cachedUniqueName index="24619" name="[data_jobs_all].[job_posted_date].&amp;[2023-09-21T10:03:06]"/>
            <x15:cachedUniqueName index="24620" name="[data_jobs_all].[job_posted_date].&amp;[2023-09-21T11:04:20]"/>
            <x15:cachedUniqueName index="24621" name="[data_jobs_all].[job_posted_date].&amp;[2023-09-21T11:04:30]"/>
            <x15:cachedUniqueName index="24622" name="[data_jobs_all].[job_posted_date].&amp;[2023-09-21T12:01:57]"/>
            <x15:cachedUniqueName index="24623" name="[data_jobs_all].[job_posted_date].&amp;[2023-09-21T12:02:27]"/>
            <x15:cachedUniqueName index="24624" name="[data_jobs_all].[job_posted_date].&amp;[2023-09-21T12:43:44]"/>
            <x15:cachedUniqueName index="24625" name="[data_jobs_all].[job_posted_date].&amp;[2023-09-21T12:47:30]"/>
            <x15:cachedUniqueName index="24626" name="[data_jobs_all].[job_posted_date].&amp;[2023-09-21T12:59:54]"/>
            <x15:cachedUniqueName index="24627" name="[data_jobs_all].[job_posted_date].&amp;[2023-09-21T13:00:27]"/>
            <x15:cachedUniqueName index="24628" name="[data_jobs_all].[job_posted_date].&amp;[2023-09-21T13:01:38]"/>
            <x15:cachedUniqueName index="24629" name="[data_jobs_all].[job_posted_date].&amp;[2023-09-21T13:01:43]"/>
            <x15:cachedUniqueName index="24630" name="[data_jobs_all].[job_posted_date].&amp;[2023-09-21T13:38:45]"/>
            <x15:cachedUniqueName index="24631" name="[data_jobs_all].[job_posted_date].&amp;[2023-09-21T13:47:03]"/>
            <x15:cachedUniqueName index="24632" name="[data_jobs_all].[job_posted_date].&amp;[2023-09-21T13:59:57]"/>
            <x15:cachedUniqueName index="24633" name="[data_jobs_all].[job_posted_date].&amp;[2023-09-21T14:01:43]"/>
            <x15:cachedUniqueName index="24634" name="[data_jobs_all].[job_posted_date].&amp;[2023-09-21T14:01:57]"/>
            <x15:cachedUniqueName index="24635" name="[data_jobs_all].[job_posted_date].&amp;[2023-09-21T14:02:08]"/>
            <x15:cachedUniqueName index="24636" name="[data_jobs_all].[job_posted_date].&amp;[2023-09-21T14:02:15]"/>
            <x15:cachedUniqueName index="24637" name="[data_jobs_all].[job_posted_date].&amp;[2023-09-21T14:27:16]"/>
            <x15:cachedUniqueName index="24638" name="[data_jobs_all].[job_posted_date].&amp;[2023-09-21T14:28:05]"/>
            <x15:cachedUniqueName index="24639" name="[data_jobs_all].[job_posted_date].&amp;[2023-09-21T14:29:02]"/>
            <x15:cachedUniqueName index="24640" name="[data_jobs_all].[job_posted_date].&amp;[2023-09-21T14:30:22]"/>
            <x15:cachedUniqueName index="24641" name="[data_jobs_all].[job_posted_date].&amp;[2023-09-21T14:59:54]"/>
            <x15:cachedUniqueName index="24642" name="[data_jobs_all].[job_posted_date].&amp;[2023-09-21T15:00:08]"/>
            <x15:cachedUniqueName index="24643" name="[data_jobs_all].[job_posted_date].&amp;[2023-09-21T15:01:03]"/>
            <x15:cachedUniqueName index="24644" name="[data_jobs_all].[job_posted_date].&amp;[2023-09-21T15:01:49]"/>
            <x15:cachedUniqueName index="24645" name="[data_jobs_all].[job_posted_date].&amp;[2023-09-21T15:02:38]"/>
            <x15:cachedUniqueName index="24646" name="[data_jobs_all].[job_posted_date].&amp;[2023-09-21T15:03:00]"/>
            <x15:cachedUniqueName index="24647" name="[data_jobs_all].[job_posted_date].&amp;[2023-09-21T15:04:40]"/>
            <x15:cachedUniqueName index="24648" name="[data_jobs_all].[job_posted_date].&amp;[2023-09-21T15:47:45]"/>
            <x15:cachedUniqueName index="24649" name="[data_jobs_all].[job_posted_date].&amp;[2023-09-21T16:00:38]"/>
            <x15:cachedUniqueName index="24650" name="[data_jobs_all].[job_posted_date].&amp;[2023-09-21T16:01:38]"/>
            <x15:cachedUniqueName index="24651" name="[data_jobs_all].[job_posted_date].&amp;[2023-09-21T16:01:57]"/>
            <x15:cachedUniqueName index="24652" name="[data_jobs_all].[job_posted_date].&amp;[2023-09-21T16:29:20]"/>
            <x15:cachedUniqueName index="24653" name="[data_jobs_all].[job_posted_date].&amp;[2023-09-21T16:59:59]"/>
            <x15:cachedUniqueName index="24654" name="[data_jobs_all].[job_posted_date].&amp;[2023-09-21T17:01:06]"/>
            <x15:cachedUniqueName index="24655" name="[data_jobs_all].[job_posted_date].&amp;[2023-09-21T17:03:20]"/>
            <x15:cachedUniqueName index="24656" name="[data_jobs_all].[job_posted_date].&amp;[2023-09-21T17:04:25]"/>
            <x15:cachedUniqueName index="24657" name="[data_jobs_all].[job_posted_date].&amp;[2023-09-21T17:04:50]"/>
            <x15:cachedUniqueName index="24658" name="[data_jobs_all].[job_posted_date].&amp;[2023-09-21T17:28:38]"/>
            <x15:cachedUniqueName index="24659" name="[data_jobs_all].[job_posted_date].&amp;[2023-09-21T17:29:08]"/>
            <x15:cachedUniqueName index="24660" name="[data_jobs_all].[job_posted_date].&amp;[2023-09-21T17:47:24]"/>
            <x15:cachedUniqueName index="24661" name="[data_jobs_all].[job_posted_date].&amp;[2023-09-21T17:47:30]"/>
            <x15:cachedUniqueName index="24662" name="[data_jobs_all].[job_posted_date].&amp;[2023-09-21T17:47:32]"/>
            <x15:cachedUniqueName index="24663" name="[data_jobs_all].[job_posted_date].&amp;[2023-09-21T18:01:08]"/>
            <x15:cachedUniqueName index="24664" name="[data_jobs_all].[job_posted_date].&amp;[2023-09-21T18:01:35]"/>
            <x15:cachedUniqueName index="24665" name="[data_jobs_all].[job_posted_date].&amp;[2023-09-21T18:01:38]"/>
            <x15:cachedUniqueName index="24666" name="[data_jobs_all].[job_posted_date].&amp;[2023-09-21T18:02:38]"/>
            <x15:cachedUniqueName index="24667" name="[data_jobs_all].[job_posted_date].&amp;[2023-09-21T18:02:50]"/>
            <x15:cachedUniqueName index="24668" name="[data_jobs_all].[job_posted_date].&amp;[2023-09-21T18:03:51]"/>
            <x15:cachedUniqueName index="24669" name="[data_jobs_all].[job_posted_date].&amp;[2023-09-21T18:04:20]"/>
            <x15:cachedUniqueName index="24670" name="[data_jobs_all].[job_posted_date].&amp;[2023-09-21T18:05:51]"/>
            <x15:cachedUniqueName index="24671" name="[data_jobs_all].[job_posted_date].&amp;[2023-09-21T18:47:13]"/>
            <x15:cachedUniqueName index="24672" name="[data_jobs_all].[job_posted_date].&amp;[2023-09-21T19:00:07]"/>
            <x15:cachedUniqueName index="24673" name="[data_jobs_all].[job_posted_date].&amp;[2023-09-21T19:00:17]"/>
            <x15:cachedUniqueName index="24674" name="[data_jobs_all].[job_posted_date].&amp;[2023-09-21T19:01:03]"/>
            <x15:cachedUniqueName index="24675" name="[data_jobs_all].[job_posted_date].&amp;[2023-09-21T19:01:29]"/>
            <x15:cachedUniqueName index="24676" name="[data_jobs_all].[job_posted_date].&amp;[2023-09-21T19:01:35]"/>
            <x15:cachedUniqueName index="24677" name="[data_jobs_all].[job_posted_date].&amp;[2023-09-21T19:02:08]"/>
            <x15:cachedUniqueName index="24678" name="[data_jobs_all].[job_posted_date].&amp;[2023-09-21T19:02:48]"/>
            <x15:cachedUniqueName index="24679" name="[data_jobs_all].[job_posted_date].&amp;[2023-09-21T19:47:32]"/>
            <x15:cachedUniqueName index="24680" name="[data_jobs_all].[job_posted_date].&amp;[2023-09-21T20:01:29]"/>
            <x15:cachedUniqueName index="24681" name="[data_jobs_all].[job_posted_date].&amp;[2023-09-21T20:02:30]"/>
            <x15:cachedUniqueName index="24682" name="[data_jobs_all].[job_posted_date].&amp;[2023-09-21T20:04:48]"/>
            <x15:cachedUniqueName index="24683" name="[data_jobs_all].[job_posted_date].&amp;[2023-09-21T20:05:32]"/>
            <x15:cachedUniqueName index="24684" name="[data_jobs_all].[job_posted_date].&amp;[2023-09-21T20:28:21]"/>
            <x15:cachedUniqueName index="24685" name="[data_jobs_all].[job_posted_date].&amp;[2023-09-21T20:47:11]"/>
            <x15:cachedUniqueName index="24686" name="[data_jobs_all].[job_posted_date].&amp;[2023-09-21T20:47:32]"/>
            <x15:cachedUniqueName index="24687" name="[data_jobs_all].[job_posted_date].&amp;[2023-09-21T21:00:03]"/>
            <x15:cachedUniqueName index="24688" name="[data_jobs_all].[job_posted_date].&amp;[2023-09-21T21:00:48]"/>
            <x15:cachedUniqueName index="24689" name="[data_jobs_all].[job_posted_date].&amp;[2023-09-21T21:04:17]"/>
            <x15:cachedUniqueName index="24690" name="[data_jobs_all].[job_posted_date].&amp;[2023-09-21T21:05:21]"/>
            <x15:cachedUniqueName index="24691" name="[data_jobs_all].[job_posted_date].&amp;[2023-09-21T21:47:05]"/>
            <x15:cachedUniqueName index="24692" name="[data_jobs_all].[job_posted_date].&amp;[2023-09-21T22:00:12]"/>
            <x15:cachedUniqueName index="24693" name="[data_jobs_all].[job_posted_date].&amp;[2023-09-21T22:00:27]"/>
            <x15:cachedUniqueName index="24694" name="[data_jobs_all].[job_posted_date].&amp;[2023-09-21T22:02:01]"/>
            <x15:cachedUniqueName index="24695" name="[data_jobs_all].[job_posted_date].&amp;[2023-09-21T22:02:22]"/>
            <x15:cachedUniqueName index="24696" name="[data_jobs_all].[job_posted_date].&amp;[2023-09-21T22:02:58]"/>
            <x15:cachedUniqueName index="24697" name="[data_jobs_all].[job_posted_date].&amp;[2023-09-21T22:04:42]"/>
            <x15:cachedUniqueName index="24698" name="[data_jobs_all].[job_posted_date].&amp;[2023-09-21T22:05:25]"/>
            <x15:cachedUniqueName index="24699" name="[data_jobs_all].[job_posted_date].&amp;[2023-09-21T22:30:17]"/>
            <x15:cachedUniqueName index="24700" name="[data_jobs_all].[job_posted_date].&amp;[2023-09-21T23:02:55]"/>
            <x15:cachedUniqueName index="24701" name="[data_jobs_all].[job_posted_date].&amp;[2023-09-21T23:05:28]"/>
            <x15:cachedUniqueName index="24702" name="[data_jobs_all].[job_posted_date].&amp;[2023-09-22T00:00:38]"/>
            <x15:cachedUniqueName index="24703" name="[data_jobs_all].[job_posted_date].&amp;[2023-09-22T00:02:12]"/>
            <x15:cachedUniqueName index="24704" name="[data_jobs_all].[job_posted_date].&amp;[2023-09-22T00:02:17]"/>
            <x15:cachedUniqueName index="24705" name="[data_jobs_all].[job_posted_date].&amp;[2023-09-22T00:04:27]"/>
            <x15:cachedUniqueName index="24706" name="[data_jobs_all].[job_posted_date].&amp;[2023-09-22T01:00:08]"/>
            <x15:cachedUniqueName index="24707" name="[data_jobs_all].[job_posted_date].&amp;[2023-09-22T01:00:15]"/>
            <x15:cachedUniqueName index="24708" name="[data_jobs_all].[job_posted_date].&amp;[2023-09-22T02:02:44]"/>
            <x15:cachedUniqueName index="24709" name="[data_jobs_all].[job_posted_date].&amp;[2023-09-22T02:59:54]"/>
            <x15:cachedUniqueName index="24710" name="[data_jobs_all].[job_posted_date].&amp;[2023-09-22T04:03:46]"/>
            <x15:cachedUniqueName index="24711" name="[data_jobs_all].[job_posted_date].&amp;[2023-09-22T05:59:52]"/>
            <x15:cachedUniqueName index="24712" name="[data_jobs_all].[job_posted_date].&amp;[2023-09-22T06:00:06]"/>
            <x15:cachedUniqueName index="24713" name="[data_jobs_all].[job_posted_date].&amp;[2023-09-22T06:00:08]"/>
            <x15:cachedUniqueName index="24714" name="[data_jobs_all].[job_posted_date].&amp;[2023-09-22T06:02:27]"/>
            <x15:cachedUniqueName index="24715" name="[data_jobs_all].[job_posted_date].&amp;[2023-09-22T06:02:58]"/>
            <x15:cachedUniqueName index="24716" name="[data_jobs_all].[job_posted_date].&amp;[2023-09-22T06:03:08]"/>
            <x15:cachedUniqueName index="24717" name="[data_jobs_all].[job_posted_date].&amp;[2023-09-22T06:03:28]"/>
            <x15:cachedUniqueName index="24718" name="[data_jobs_all].[job_posted_date].&amp;[2023-09-22T06:04:04]"/>
            <x15:cachedUniqueName index="24719" name="[data_jobs_all].[job_posted_date].&amp;[2023-09-22T06:07:34]"/>
            <x15:cachedUniqueName index="24720" name="[data_jobs_all].[job_posted_date].&amp;[2023-09-22T06:08:58]"/>
            <x15:cachedUniqueName index="24721" name="[data_jobs_all].[job_posted_date].&amp;[2023-09-22T06:09:35]"/>
            <x15:cachedUniqueName index="24722" name="[data_jobs_all].[job_posted_date].&amp;[2023-09-22T06:38:23]"/>
            <x15:cachedUniqueName index="24723" name="[data_jobs_all].[job_posted_date].&amp;[2023-09-22T07:00:08]"/>
            <x15:cachedUniqueName index="24724" name="[data_jobs_all].[job_posted_date].&amp;[2023-09-22T07:03:15]"/>
            <x15:cachedUniqueName index="24725" name="[data_jobs_all].[job_posted_date].&amp;[2023-09-22T07:03:17]"/>
            <x15:cachedUniqueName index="24726" name="[data_jobs_all].[job_posted_date].&amp;[2023-09-22T07:03:54]"/>
            <x15:cachedUniqueName index="24727" name="[data_jobs_all].[job_posted_date].&amp;[2023-09-22T07:03:56]"/>
            <x15:cachedUniqueName index="24728" name="[data_jobs_all].[job_posted_date].&amp;[2023-09-22T07:14:13]"/>
            <x15:cachedUniqueName index="24729" name="[data_jobs_all].[job_posted_date].&amp;[2023-09-22T07:38:11]"/>
            <x15:cachedUniqueName index="24730" name="[data_jobs_all].[job_posted_date].&amp;[2023-09-22T08:04:28]"/>
            <x15:cachedUniqueName index="24731" name="[data_jobs_all].[job_posted_date].&amp;[2023-09-22T08:38:19]"/>
            <x15:cachedUniqueName index="24732" name="[data_jobs_all].[job_posted_date].&amp;[2023-09-22T08:58:13]"/>
            <x15:cachedUniqueName index="24733" name="[data_jobs_all].[job_posted_date].&amp;[2023-09-22T09:03:34]"/>
            <x15:cachedUniqueName index="24734" name="[data_jobs_all].[job_posted_date].&amp;[2023-09-22T09:03:56]"/>
            <x15:cachedUniqueName index="24735" name="[data_jobs_all].[job_posted_date].&amp;[2023-09-22T09:05:30]"/>
            <x15:cachedUniqueName index="24736" name="[data_jobs_all].[job_posted_date].&amp;[2023-09-22T10:02:51]"/>
            <x15:cachedUniqueName index="24737" name="[data_jobs_all].[job_posted_date].&amp;[2023-09-22T10:04:23]"/>
            <x15:cachedUniqueName index="24738" name="[data_jobs_all].[job_posted_date].&amp;[2023-09-22T10:59:52]"/>
            <x15:cachedUniqueName index="24739" name="[data_jobs_all].[job_posted_date].&amp;[2023-09-22T11:02:42]"/>
            <x15:cachedUniqueName index="24740" name="[data_jobs_all].[job_posted_date].&amp;[2023-09-22T11:57:46]"/>
            <x15:cachedUniqueName index="24741" name="[data_jobs_all].[job_posted_date].&amp;[2023-09-22T11:58:13]"/>
            <x15:cachedUniqueName index="24742" name="[data_jobs_all].[job_posted_date].&amp;[2023-09-22T12:07:17]"/>
            <x15:cachedUniqueName index="24743" name="[data_jobs_all].[job_posted_date].&amp;[2023-09-22T12:59:52]"/>
            <x15:cachedUniqueName index="24744" name="[data_jobs_all].[job_posted_date].&amp;[2023-09-22T12:59:59]"/>
            <x15:cachedUniqueName index="24745" name="[data_jobs_all].[job_posted_date].&amp;[2023-09-22T13:04:28]"/>
            <x15:cachedUniqueName index="24746" name="[data_jobs_all].[job_posted_date].&amp;[2023-09-22T13:05:22]"/>
            <x15:cachedUniqueName index="24747" name="[data_jobs_all].[job_posted_date].&amp;[2023-09-22T14:04:23]"/>
            <x15:cachedUniqueName index="24748" name="[data_jobs_all].[job_posted_date].&amp;[2023-09-22T14:06:29]"/>
            <x15:cachedUniqueName index="24749" name="[data_jobs_all].[job_posted_date].&amp;[2023-09-22T14:09:11]"/>
            <x15:cachedUniqueName index="24750" name="[data_jobs_all].[job_posted_date].&amp;[2023-09-22T14:57:36]"/>
            <x15:cachedUniqueName index="24751" name="[data_jobs_all].[job_posted_date].&amp;[2023-09-22T14:58:02]"/>
            <x15:cachedUniqueName index="24752" name="[data_jobs_all].[job_posted_date].&amp;[2023-09-22T15:06:05]"/>
            <x15:cachedUniqueName index="24753" name="[data_jobs_all].[job_posted_date].&amp;[2023-09-22T15:58:45]"/>
            <x15:cachedUniqueName index="24754" name="[data_jobs_all].[job_posted_date].&amp;[2023-09-22T16:00:06]"/>
            <x15:cachedUniqueName index="24755" name="[data_jobs_all].[job_posted_date].&amp;[2023-09-22T16:02:32]"/>
            <x15:cachedUniqueName index="24756" name="[data_jobs_all].[job_posted_date].&amp;[2023-09-22T16:02:56]"/>
            <x15:cachedUniqueName index="24757" name="[data_jobs_all].[job_posted_date].&amp;[2023-09-22T16:03:06]"/>
            <x15:cachedUniqueName index="24758" name="[data_jobs_all].[job_posted_date].&amp;[2023-09-22T16:04:36]"/>
            <x15:cachedUniqueName index="24759" name="[data_jobs_all].[job_posted_date].&amp;[2023-09-22T16:04:42]"/>
            <x15:cachedUniqueName index="24760" name="[data_jobs_all].[job_posted_date].&amp;[2023-09-22T16:05:24]"/>
            <x15:cachedUniqueName index="24761" name="[data_jobs_all].[job_posted_date].&amp;[2023-09-22T16:05:36]"/>
            <x15:cachedUniqueName index="24762" name="[data_jobs_all].[job_posted_date].&amp;[2023-09-22T16:12:44]"/>
            <x15:cachedUniqueName index="24763" name="[data_jobs_all].[job_posted_date].&amp;[2023-09-22T16:57:25]"/>
            <x15:cachedUniqueName index="24764" name="[data_jobs_all].[job_posted_date].&amp;[2023-09-22T17:03:08]"/>
            <x15:cachedUniqueName index="24765" name="[data_jobs_all].[job_posted_date].&amp;[2023-09-22T17:03:17]"/>
            <x15:cachedUniqueName index="24766" name="[data_jobs_all].[job_posted_date].&amp;[2023-09-22T17:04:01]"/>
            <x15:cachedUniqueName index="24767" name="[data_jobs_all].[job_posted_date].&amp;[2023-09-22T18:05:22]"/>
            <x15:cachedUniqueName index="24768" name="[data_jobs_all].[job_posted_date].&amp;[2023-09-22T18:06:22]"/>
            <x15:cachedUniqueName index="24769" name="[data_jobs_all].[job_posted_date].&amp;[2023-09-22T19:03:04]"/>
            <x15:cachedUniqueName index="24770" name="[data_jobs_all].[job_posted_date].&amp;[2023-09-22T19:12:39]"/>
            <x15:cachedUniqueName index="24771" name="[data_jobs_all].[job_posted_date].&amp;[2023-09-22T19:39:05]"/>
            <x15:cachedUniqueName index="24772" name="[data_jobs_all].[job_posted_date].&amp;[2023-09-22T19:53:01]"/>
            <x15:cachedUniqueName index="24773" name="[data_jobs_all].[job_posted_date].&amp;[2023-09-22T19:57:28]"/>
            <x15:cachedUniqueName index="24774" name="[data_jobs_all].[job_posted_date].&amp;[2023-09-22T19:57:36]"/>
            <x15:cachedUniqueName index="24775" name="[data_jobs_all].[job_posted_date].&amp;[2023-09-22T19:59:52]"/>
            <x15:cachedUniqueName index="24776" name="[data_jobs_all].[job_posted_date].&amp;[2023-09-22T20:03:01]"/>
            <x15:cachedUniqueName index="24777" name="[data_jobs_all].[job_posted_date].&amp;[2023-09-22T20:03:22]"/>
            <x15:cachedUniqueName index="24778" name="[data_jobs_all].[job_posted_date].&amp;[2023-09-22T20:03:46]"/>
            <x15:cachedUniqueName index="24779" name="[data_jobs_all].[job_posted_date].&amp;[2023-09-22T20:04:19]"/>
            <x15:cachedUniqueName index="24780" name="[data_jobs_all].[job_posted_date].&amp;[2023-09-22T20:04:59]"/>
            <x15:cachedUniqueName index="24781" name="[data_jobs_all].[job_posted_date].&amp;[2023-09-22T20:05:20]"/>
            <x15:cachedUniqueName index="24782" name="[data_jobs_all].[job_posted_date].&amp;[2023-09-22T20:08:30]"/>
            <x15:cachedUniqueName index="24783" name="[data_jobs_all].[job_posted_date].&amp;[2023-09-22T20:10:01]"/>
            <x15:cachedUniqueName index="24784" name="[data_jobs_all].[job_posted_date].&amp;[2023-09-22T20:59:52]"/>
            <x15:cachedUniqueName index="24785" name="[data_jobs_all].[job_posted_date].&amp;[2023-09-22T21:02:20]"/>
            <x15:cachedUniqueName index="24786" name="[data_jobs_all].[job_posted_date].&amp;[2023-09-22T21:59:57]"/>
            <x15:cachedUniqueName index="24787" name="[data_jobs_all].[job_posted_date].&amp;[2023-09-22T22:03:46]"/>
            <x15:cachedUniqueName index="24788" name="[data_jobs_all].[job_posted_date].&amp;[2023-09-22T22:38:35]"/>
            <x15:cachedUniqueName index="24789" name="[data_jobs_all].[job_posted_date].&amp;[2023-09-22T23:04:52]"/>
            <x15:cachedUniqueName index="24790" name="[data_jobs_all].[job_posted_date].&amp;[2023-09-22T23:05:39]"/>
            <x15:cachedUniqueName index="24791" name="[data_jobs_all].[job_posted_date].&amp;[2023-09-22T23:39:26]"/>
            <x15:cachedUniqueName index="24792" name="[data_jobs_all].[job_posted_date].&amp;[2023-09-23T00:00:06]"/>
            <x15:cachedUniqueName index="24793" name="[data_jobs_all].[job_posted_date].&amp;[2023-09-23T00:02:13]"/>
            <x15:cachedUniqueName index="24794" name="[data_jobs_all].[job_posted_date].&amp;[2023-09-23T00:06:29]"/>
            <x15:cachedUniqueName index="24795" name="[data_jobs_all].[job_posted_date].&amp;[2023-09-23T01:03:38]"/>
            <x15:cachedUniqueName index="24796" name="[data_jobs_all].[job_posted_date].&amp;[2023-09-23T02:04:06]"/>
            <x15:cachedUniqueName index="24797" name="[data_jobs_all].[job_posted_date].&amp;[2023-09-23T02:47:13]"/>
            <x15:cachedUniqueName index="24798" name="[data_jobs_all].[job_posted_date].&amp;[2023-09-23T02:48:19]"/>
            <x15:cachedUniqueName index="24799" name="[data_jobs_all].[job_posted_date].&amp;[2023-09-23T02:57:46]"/>
            <x15:cachedUniqueName index="24800" name="[data_jobs_all].[job_posted_date].&amp;[2023-09-23T03:02:45]"/>
            <x15:cachedUniqueName index="24801" name="[data_jobs_all].[job_posted_date].&amp;[2023-09-23T03:04:57]"/>
            <x15:cachedUniqueName index="24802" name="[data_jobs_all].[job_posted_date].&amp;[2023-09-23T04:04:31]"/>
            <x15:cachedUniqueName index="24803" name="[data_jobs_all].[job_posted_date].&amp;[2023-09-23T04:58:13]"/>
            <x15:cachedUniqueName index="24804" name="[data_jobs_all].[job_posted_date].&amp;[2023-09-23T06:21:10]"/>
            <x15:cachedUniqueName index="24805" name="[data_jobs_all].[job_posted_date].&amp;[2023-09-23T06:21:12]"/>
            <x15:cachedUniqueName index="24806" name="[data_jobs_all].[job_posted_date].&amp;[2023-09-23T06:22:06]"/>
            <x15:cachedUniqueName index="24807" name="[data_jobs_all].[job_posted_date].&amp;[2023-09-23T06:22:45]"/>
            <x15:cachedUniqueName index="24808" name="[data_jobs_all].[job_posted_date].&amp;[2023-09-23T06:29:30]"/>
            <x15:cachedUniqueName index="24809" name="[data_jobs_all].[job_posted_date].&amp;[2023-09-23T07:21:22]"/>
            <x15:cachedUniqueName index="24810" name="[data_jobs_all].[job_posted_date].&amp;[2023-09-23T07:22:27]"/>
            <x15:cachedUniqueName index="24811" name="[data_jobs_all].[job_posted_date].&amp;[2023-09-23T07:22:45]"/>
            <x15:cachedUniqueName index="24812" name="[data_jobs_all].[job_posted_date].&amp;[2023-09-23T07:23:44]"/>
            <x15:cachedUniqueName index="24813" name="[data_jobs_all].[job_posted_date].&amp;[2023-09-23T08:21:08]"/>
            <x15:cachedUniqueName index="24814" name="[data_jobs_all].[job_posted_date].&amp;[2023-09-23T08:24:02]"/>
            <x15:cachedUniqueName index="24815" name="[data_jobs_all].[job_posted_date].&amp;[2023-09-23T10:48:05]"/>
            <x15:cachedUniqueName index="24816" name="[data_jobs_all].[job_posted_date].&amp;[2023-09-23T10:48:45]"/>
            <x15:cachedUniqueName index="24817" name="[data_jobs_all].[job_posted_date].&amp;[2023-09-23T12:22:03]"/>
            <x15:cachedUniqueName index="24818" name="[data_jobs_all].[job_posted_date].&amp;[2023-09-23T12:22:08]"/>
            <x15:cachedUniqueName index="24819" name="[data_jobs_all].[job_posted_date].&amp;[2023-09-23T12:22:17]"/>
            <x15:cachedUniqueName index="24820" name="[data_jobs_all].[job_posted_date].&amp;[2023-09-23T12:29:43]"/>
            <x15:cachedUniqueName index="24821" name="[data_jobs_all].[job_posted_date].&amp;[2023-09-23T12:48:05]"/>
            <x15:cachedUniqueName index="24822" name="[data_jobs_all].[job_posted_date].&amp;[2023-09-23T13:48:08]"/>
            <x15:cachedUniqueName index="24823" name="[data_jobs_all].[job_posted_date].&amp;[2023-09-23T14:22:53]"/>
            <x15:cachedUniqueName index="24824" name="[data_jobs_all].[job_posted_date].&amp;[2023-09-23T15:24:24]"/>
            <x15:cachedUniqueName index="24825" name="[data_jobs_all].[job_posted_date].&amp;[2023-09-23T17:23:23]"/>
            <x15:cachedUniqueName index="24826" name="[data_jobs_all].[job_posted_date].&amp;[2023-09-23T17:23:27]"/>
            <x15:cachedUniqueName index="24827" name="[data_jobs_all].[job_posted_date].&amp;[2023-09-23T18:24:24]"/>
            <x15:cachedUniqueName index="24828" name="[data_jobs_all].[job_posted_date].&amp;[2023-09-23T18:48:10]"/>
            <x15:cachedUniqueName index="24829" name="[data_jobs_all].[job_posted_date].&amp;[2023-09-23T19:48:08]"/>
            <x15:cachedUniqueName index="24830" name="[data_jobs_all].[job_posted_date].&amp;[2023-09-23T20:21:08]"/>
            <x15:cachedUniqueName index="24831" name="[data_jobs_all].[job_posted_date].&amp;[2023-09-23T20:21:42]"/>
            <x15:cachedUniqueName index="24832" name="[data_jobs_all].[job_posted_date].&amp;[2023-09-23T20:24:08]"/>
            <x15:cachedUniqueName index="24833" name="[data_jobs_all].[job_posted_date].&amp;[2023-09-23T21:22:27]"/>
            <x15:cachedUniqueName index="24834" name="[data_jobs_all].[job_posted_date].&amp;[2023-09-23T22:23:44]"/>
            <x15:cachedUniqueName index="24835" name="[data_jobs_all].[job_posted_date].&amp;[2023-09-23T22:28:39]"/>
            <x15:cachedUniqueName index="24836" name="[data_jobs_all].[job_posted_date].&amp;[2023-09-23T23:21:52]"/>
            <x15:cachedUniqueName index="24837" name="[data_jobs_all].[job_posted_date].&amp;[2023-09-23T23:23:40]"/>
            <x15:cachedUniqueName index="24838" name="[data_jobs_all].[job_posted_date].&amp;[2023-09-23T23:48:45]"/>
            <x15:cachedUniqueName index="24839" name="[data_jobs_all].[job_posted_date].&amp;[2023-09-24T00:22:15]"/>
            <x15:cachedUniqueName index="24840" name="[data_jobs_all].[job_posted_date].&amp;[2023-09-24T00:22:21]"/>
            <x15:cachedUniqueName index="24841" name="[data_jobs_all].[job_posted_date].&amp;[2023-09-24T00:29:33]"/>
            <x15:cachedUniqueName index="24842" name="[data_jobs_all].[job_posted_date].&amp;[2023-09-24T02:23:13]"/>
            <x15:cachedUniqueName index="24843" name="[data_jobs_all].[job_posted_date].&amp;[2023-09-24T04:48:24]"/>
            <x15:cachedUniqueName index="24844" name="[data_jobs_all].[job_posted_date].&amp;[2023-09-24T06:01:06]"/>
            <x15:cachedUniqueName index="24845" name="[data_jobs_all].[job_posted_date].&amp;[2023-09-24T06:01:42]"/>
            <x15:cachedUniqueName index="24846" name="[data_jobs_all].[job_posted_date].&amp;[2023-09-24T06:01:52]"/>
            <x15:cachedUniqueName index="24847" name="[data_jobs_all].[job_posted_date].&amp;[2023-09-24T06:02:04]"/>
            <x15:cachedUniqueName index="24848" name="[data_jobs_all].[job_posted_date].&amp;[2023-09-24T06:03:37]"/>
            <x15:cachedUniqueName index="24849" name="[data_jobs_all].[job_posted_date].&amp;[2023-09-24T07:00:50]"/>
            <x15:cachedUniqueName index="24850" name="[data_jobs_all].[job_posted_date].&amp;[2023-09-24T10:00:10]"/>
            <x15:cachedUniqueName index="24851" name="[data_jobs_all].[job_posted_date].&amp;[2023-09-24T10:01:14]"/>
            <x15:cachedUniqueName index="24852" name="[data_jobs_all].[job_posted_date].&amp;[2023-09-24T10:03:35]"/>
            <x15:cachedUniqueName index="24853" name="[data_jobs_all].[job_posted_date].&amp;[2023-09-24T13:25:54]"/>
            <x15:cachedUniqueName index="24854" name="[data_jobs_all].[job_posted_date].&amp;[2023-09-24T14:04:23]"/>
            <x15:cachedUniqueName index="24855" name="[data_jobs_all].[job_posted_date].&amp;[2023-09-24T14:26:36]"/>
            <x15:cachedUniqueName index="24856" name="[data_jobs_all].[job_posted_date].&amp;[2023-09-24T15:00:50]"/>
            <x15:cachedUniqueName index="24857" name="[data_jobs_all].[job_posted_date].&amp;[2023-09-24T15:01:06]"/>
            <x15:cachedUniqueName index="24858" name="[data_jobs_all].[job_posted_date].&amp;[2023-09-24T16:26:06]"/>
            <x15:cachedUniqueName index="24859" name="[data_jobs_all].[job_posted_date].&amp;[2023-09-24T17:00:10]"/>
            <x15:cachedUniqueName index="24860" name="[data_jobs_all].[job_posted_date].&amp;[2023-09-24T18:26:20]"/>
            <x15:cachedUniqueName index="24861" name="[data_jobs_all].[job_posted_date].&amp;[2023-09-24T18:26:39]"/>
            <x15:cachedUniqueName index="24862" name="[data_jobs_all].[job_posted_date].&amp;[2023-09-24T20:08:55]"/>
            <x15:cachedUniqueName index="24863" name="[data_jobs_all].[job_posted_date].&amp;[2023-09-24T21:01:52]"/>
            <x15:cachedUniqueName index="24864" name="[data_jobs_all].[job_posted_date].&amp;[2023-09-24T22:02:40]"/>
            <x15:cachedUniqueName index="24865" name="[data_jobs_all].[job_posted_date].&amp;[2023-09-24T23:03:07]"/>
            <x15:cachedUniqueName index="24866" name="[data_jobs_all].[job_posted_date].&amp;[2023-09-24T23:59:59]"/>
            <x15:cachedUniqueName index="24867" name="[data_jobs_all].[job_posted_date].&amp;[2023-09-25T00:00:14]"/>
            <x15:cachedUniqueName index="24868" name="[data_jobs_all].[job_posted_date].&amp;[2023-09-25T00:00:38]"/>
            <x15:cachedUniqueName index="24869" name="[data_jobs_all].[job_posted_date].&amp;[2023-09-25T00:03:03]"/>
            <x15:cachedUniqueName index="24870" name="[data_jobs_all].[job_posted_date].&amp;[2023-09-25T00:03:31]"/>
            <x15:cachedUniqueName index="24871" name="[data_jobs_all].[job_posted_date].&amp;[2023-09-25T00:04:01]"/>
            <x15:cachedUniqueName index="24872" name="[data_jobs_all].[job_posted_date].&amp;[2023-09-25T00:25:47]"/>
            <x15:cachedUniqueName index="24873" name="[data_jobs_all].[job_posted_date].&amp;[2023-09-25T01:00:07]"/>
            <x15:cachedUniqueName index="24874" name="[data_jobs_all].[job_posted_date].&amp;[2023-09-25T01:26:39]"/>
            <x15:cachedUniqueName index="24875" name="[data_jobs_all].[job_posted_date].&amp;[2023-09-25T02:01:22]"/>
            <x15:cachedUniqueName index="24876" name="[data_jobs_all].[job_posted_date].&amp;[2023-09-25T02:03:11]"/>
            <x15:cachedUniqueName index="24877" name="[data_jobs_all].[job_posted_date].&amp;[2023-09-25T02:04:07]"/>
            <x15:cachedUniqueName index="24878" name="[data_jobs_all].[job_posted_date].&amp;[2023-09-25T02:08:46]"/>
            <x15:cachedUniqueName index="24879" name="[data_jobs_all].[job_posted_date].&amp;[2023-09-25T02:26:26]"/>
            <x15:cachedUniqueName index="24880" name="[data_jobs_all].[job_posted_date].&amp;[2023-09-25T03:00:17]"/>
            <x15:cachedUniqueName index="24881" name="[data_jobs_all].[job_posted_date].&amp;[2023-09-25T03:00:54]"/>
            <x15:cachedUniqueName index="24882" name="[data_jobs_all].[job_posted_date].&amp;[2023-09-25T03:03:11]"/>
            <x15:cachedUniqueName index="24883" name="[data_jobs_all].[job_posted_date].&amp;[2023-09-25T04:01:34]"/>
            <x15:cachedUniqueName index="24884" name="[data_jobs_all].[job_posted_date].&amp;[2023-09-25T04:01:39]"/>
            <x15:cachedUniqueName index="24885" name="[data_jobs_all].[job_posted_date].&amp;[2023-09-25T04:26:46]"/>
            <x15:cachedUniqueName index="24886" name="[data_jobs_all].[job_posted_date].&amp;[2023-09-25T04:59:59]"/>
            <x15:cachedUniqueName index="24887" name="[data_jobs_all].[job_posted_date].&amp;[2023-09-25T06:00:01]"/>
            <x15:cachedUniqueName index="24888" name="[data_jobs_all].[job_posted_date].&amp;[2023-09-25T06:04:04]"/>
            <x15:cachedUniqueName index="24889" name="[data_jobs_all].[job_posted_date].&amp;[2023-09-25T06:09:20]"/>
            <x15:cachedUniqueName index="24890" name="[data_jobs_all].[job_posted_date].&amp;[2023-09-25T06:38:32]"/>
            <x15:cachedUniqueName index="24891" name="[data_jobs_all].[job_posted_date].&amp;[2023-09-25T06:59:33]"/>
            <x15:cachedUniqueName index="24892" name="[data_jobs_all].[job_posted_date].&amp;[2023-09-25T07:00:35]"/>
            <x15:cachedUniqueName index="24893" name="[data_jobs_all].[job_posted_date].&amp;[2023-09-25T07:02:46]"/>
            <x15:cachedUniqueName index="24894" name="[data_jobs_all].[job_posted_date].&amp;[2023-09-25T07:02:51]"/>
            <x15:cachedUniqueName index="24895" name="[data_jobs_all].[job_posted_date].&amp;[2023-09-25T07:03:59]"/>
            <x15:cachedUniqueName index="24896" name="[data_jobs_all].[job_posted_date].&amp;[2023-09-25T07:58:53]"/>
            <x15:cachedUniqueName index="24897" name="[data_jobs_all].[job_posted_date].&amp;[2023-09-25T09:01:54]"/>
            <x15:cachedUniqueName index="24898" name="[data_jobs_all].[job_posted_date].&amp;[2023-09-25T09:08:22]"/>
            <x15:cachedUniqueName index="24899" name="[data_jobs_all].[job_posted_date].&amp;[2023-09-25T09:08:26]"/>
            <x15:cachedUniqueName index="24900" name="[data_jobs_all].[job_posted_date].&amp;[2023-09-25T10:00:16]"/>
            <x15:cachedUniqueName index="24901" name="[data_jobs_all].[job_posted_date].&amp;[2023-09-25T10:00:25]"/>
            <x15:cachedUniqueName index="24902" name="[data_jobs_all].[job_posted_date].&amp;[2023-09-25T10:01:17]"/>
            <x15:cachedUniqueName index="24903" name="[data_jobs_all].[job_posted_date].&amp;[2023-09-25T10:03:51]"/>
            <x15:cachedUniqueName index="24904" name="[data_jobs_all].[job_posted_date].&amp;[2023-09-25T10:59:56]"/>
            <x15:cachedUniqueName index="24905" name="[data_jobs_all].[job_posted_date].&amp;[2023-09-25T11:00:39]"/>
            <x15:cachedUniqueName index="24906" name="[data_jobs_all].[job_posted_date].&amp;[2023-09-25T11:02:43]"/>
            <x15:cachedUniqueName index="24907" name="[data_jobs_all].[job_posted_date].&amp;[2023-09-25T11:05:46]"/>
            <x15:cachedUniqueName index="24908" name="[data_jobs_all].[job_posted_date].&amp;[2023-09-25T13:02:41]"/>
            <x15:cachedUniqueName index="24909" name="[data_jobs_all].[job_posted_date].&amp;[2023-09-25T13:38:34]"/>
            <x15:cachedUniqueName index="24910" name="[data_jobs_all].[job_posted_date].&amp;[2023-09-25T13:44:19]"/>
            <x15:cachedUniqueName index="24911" name="[data_jobs_all].[job_posted_date].&amp;[2023-09-25T13:58:58]"/>
            <x15:cachedUniqueName index="24912" name="[data_jobs_all].[job_posted_date].&amp;[2023-09-25T14:01:08]"/>
            <x15:cachedUniqueName index="24913" name="[data_jobs_all].[job_posted_date].&amp;[2023-09-25T14:01:32]"/>
            <x15:cachedUniqueName index="24914" name="[data_jobs_all].[job_posted_date].&amp;[2023-09-25T14:01:47]"/>
            <x15:cachedUniqueName index="24915" name="[data_jobs_all].[job_posted_date].&amp;[2023-09-25T14:02:43]"/>
            <x15:cachedUniqueName index="24916" name="[data_jobs_all].[job_posted_date].&amp;[2023-09-25T14:41:16]"/>
            <x15:cachedUniqueName index="24917" name="[data_jobs_all].[job_posted_date].&amp;[2023-09-25T15:00:23]"/>
            <x15:cachedUniqueName index="24918" name="[data_jobs_all].[job_posted_date].&amp;[2023-09-25T15:00:25]"/>
            <x15:cachedUniqueName index="24919" name="[data_jobs_all].[job_posted_date].&amp;[2023-09-25T15:00:44]"/>
            <x15:cachedUniqueName index="24920" name="[data_jobs_all].[job_posted_date].&amp;[2023-09-25T15:01:47]"/>
            <x15:cachedUniqueName index="24921" name="[data_jobs_all].[job_posted_date].&amp;[2023-09-25T15:06:44]"/>
            <x15:cachedUniqueName index="24922" name="[data_jobs_all].[job_posted_date].&amp;[2023-09-25T15:10:06]"/>
            <x15:cachedUniqueName index="24923" name="[data_jobs_all].[job_posted_date].&amp;[2023-09-25T16:00:01]"/>
            <x15:cachedUniqueName index="24924" name="[data_jobs_all].[job_posted_date].&amp;[2023-09-25T16:01:08]"/>
            <x15:cachedUniqueName index="24925" name="[data_jobs_all].[job_posted_date].&amp;[2023-09-25T16:02:41]"/>
            <x15:cachedUniqueName index="24926" name="[data_jobs_all].[job_posted_date].&amp;[2023-09-25T16:59:50]"/>
            <x15:cachedUniqueName index="24927" name="[data_jobs_all].[job_posted_date].&amp;[2023-09-25T16:59:56]"/>
            <x15:cachedUniqueName index="24928" name="[data_jobs_all].[job_posted_date].&amp;[2023-09-25T17:00:41]"/>
            <x15:cachedUniqueName index="24929" name="[data_jobs_all].[job_posted_date].&amp;[2023-09-25T17:01:19]"/>
            <x15:cachedUniqueName index="24930" name="[data_jobs_all].[job_posted_date].&amp;[2023-09-25T17:04:30]"/>
            <x15:cachedUniqueName index="24931" name="[data_jobs_all].[job_posted_date].&amp;[2023-09-25T17:57:21]"/>
            <x15:cachedUniqueName index="24932" name="[data_jobs_all].[job_posted_date].&amp;[2023-09-25T17:58:56]"/>
            <x15:cachedUniqueName index="24933" name="[data_jobs_all].[job_posted_date].&amp;[2023-09-25T17:59:56]"/>
            <x15:cachedUniqueName index="24934" name="[data_jobs_all].[job_posted_date].&amp;[2023-09-25T17:59:58]"/>
            <x15:cachedUniqueName index="24935" name="[data_jobs_all].[job_posted_date].&amp;[2023-09-25T18:00:25]"/>
            <x15:cachedUniqueName index="24936" name="[data_jobs_all].[job_posted_date].&amp;[2023-09-25T18:00:50]"/>
            <x15:cachedUniqueName index="24937" name="[data_jobs_all].[job_posted_date].&amp;[2023-09-25T18:00:58]"/>
            <x15:cachedUniqueName index="24938" name="[data_jobs_all].[job_posted_date].&amp;[2023-09-25T18:01:23]"/>
            <x15:cachedUniqueName index="24939" name="[data_jobs_all].[job_posted_date].&amp;[2023-09-25T18:03:27]"/>
            <x15:cachedUniqueName index="24940" name="[data_jobs_all].[job_posted_date].&amp;[2023-09-25T18:04:06]"/>
            <x15:cachedUniqueName index="24941" name="[data_jobs_all].[job_posted_date].&amp;[2023-09-25T18:05:12]"/>
            <x15:cachedUniqueName index="24942" name="[data_jobs_all].[job_posted_date].&amp;[2023-09-25T18:09:25]"/>
            <x15:cachedUniqueName index="24943" name="[data_jobs_all].[job_posted_date].&amp;[2023-09-25T18:38:47]"/>
            <x15:cachedUniqueName index="24944" name="[data_jobs_all].[job_posted_date].&amp;[2023-09-25T18:39:46]"/>
            <x15:cachedUniqueName index="24945" name="[data_jobs_all].[job_posted_date].&amp;[2023-09-25T18:59:56]"/>
            <x15:cachedUniqueName index="24946" name="[data_jobs_all].[job_posted_date].&amp;[2023-09-25T19:00:16]"/>
            <x15:cachedUniqueName index="24947" name="[data_jobs_all].[job_posted_date].&amp;[2023-09-25T19:08:57]"/>
            <x15:cachedUniqueName index="24948" name="[data_jobs_all].[job_posted_date].&amp;[2023-09-25T19:09:14]"/>
            <x15:cachedUniqueName index="24949" name="[data_jobs_all].[job_posted_date].&amp;[2023-09-25T19:09:25]"/>
            <x15:cachedUniqueName index="24950" name="[data_jobs_all].[job_posted_date].&amp;[2023-09-25T19:58:56]"/>
            <x15:cachedUniqueName index="24951" name="[data_jobs_all].[job_posted_date].&amp;[2023-09-25T19:59:33]"/>
            <x15:cachedUniqueName index="24952" name="[data_jobs_all].[job_posted_date].&amp;[2023-09-25T20:00:16]"/>
            <x15:cachedUniqueName index="24953" name="[data_jobs_all].[job_posted_date].&amp;[2023-09-25T20:06:46]"/>
            <x15:cachedUniqueName index="24954" name="[data_jobs_all].[job_posted_date].&amp;[2023-09-25T20:08:33]"/>
            <x15:cachedUniqueName index="24955" name="[data_jobs_all].[job_posted_date].&amp;[2023-09-25T20:38:37]"/>
            <x15:cachedUniqueName index="24956" name="[data_jobs_all].[job_posted_date].&amp;[2023-09-25T20:39:15]"/>
            <x15:cachedUniqueName index="24957" name="[data_jobs_all].[job_posted_date].&amp;[2023-09-25T20:59:22]"/>
            <x15:cachedUniqueName index="24958" name="[data_jobs_all].[job_posted_date].&amp;[2023-09-25T21:01:54]"/>
            <x15:cachedUniqueName index="24959" name="[data_jobs_all].[job_posted_date].&amp;[2023-09-25T21:05:39]"/>
            <x15:cachedUniqueName index="24960" name="[data_jobs_all].[job_posted_date].&amp;[2023-09-25T21:06:16]"/>
            <x15:cachedUniqueName index="24961" name="[data_jobs_all].[job_posted_date].&amp;[2023-09-25T21:10:11]"/>
            <x15:cachedUniqueName index="24962" name="[data_jobs_all].[job_posted_date].&amp;[2023-09-25T22:00:35]"/>
            <x15:cachedUniqueName index="24963" name="[data_jobs_all].[job_posted_date].&amp;[2023-09-25T22:00:39]"/>
            <x15:cachedUniqueName index="24964" name="[data_jobs_all].[job_posted_date].&amp;[2023-09-25T22:01:40]"/>
            <x15:cachedUniqueName index="24965" name="[data_jobs_all].[job_posted_date].&amp;[2023-09-25T22:04:36]"/>
            <x15:cachedUniqueName index="24966" name="[data_jobs_all].[job_posted_date].&amp;[2023-09-25T22:06:27]"/>
            <x15:cachedUniqueName index="24967" name="[data_jobs_all].[job_posted_date].&amp;[2023-09-25T22:07:12]"/>
            <x15:cachedUniqueName index="24968" name="[data_jobs_all].[job_posted_date].&amp;[2023-09-25T22:59:42]"/>
            <x15:cachedUniqueName index="24969" name="[data_jobs_all].[job_posted_date].&amp;[2023-09-25T23:00:44]"/>
            <x15:cachedUniqueName index="24970" name="[data_jobs_all].[job_posted_date].&amp;[2023-09-25T23:04:51]"/>
            <x15:cachedUniqueName index="24971" name="[data_jobs_all].[job_posted_date].&amp;[2023-09-25T23:38:56]"/>
            <x15:cachedUniqueName index="24972" name="[data_jobs_all].[job_posted_date].&amp;[2023-09-26T00:02:46]"/>
            <x15:cachedUniqueName index="24973" name="[data_jobs_all].[job_posted_date].&amp;[2023-09-26T05:06:07]"/>
            <x15:cachedUniqueName index="24974" name="[data_jobs_all].[job_posted_date].&amp;[2023-09-26T06:01:45]"/>
            <x15:cachedUniqueName index="24975" name="[data_jobs_all].[job_posted_date].&amp;[2023-09-26T06:03:24]"/>
            <x15:cachedUniqueName index="24976" name="[data_jobs_all].[job_posted_date].&amp;[2023-09-26T06:03:58]"/>
            <x15:cachedUniqueName index="24977" name="[data_jobs_all].[job_posted_date].&amp;[2023-09-26T06:07:33]"/>
            <x15:cachedUniqueName index="24978" name="[data_jobs_all].[job_posted_date].&amp;[2023-09-26T06:38:43]"/>
            <x15:cachedUniqueName index="24979" name="[data_jobs_all].[job_posted_date].&amp;[2023-09-26T06:39:14]"/>
            <x15:cachedUniqueName index="24980" name="[data_jobs_all].[job_posted_date].&amp;[2023-09-26T06:39:27]"/>
            <x15:cachedUniqueName index="24981" name="[data_jobs_all].[job_posted_date].&amp;[2023-09-26T07:00:25]"/>
            <x15:cachedUniqueName index="24982" name="[data_jobs_all].[job_posted_date].&amp;[2023-09-26T07:01:14]"/>
            <x15:cachedUniqueName index="24983" name="[data_jobs_all].[job_posted_date].&amp;[2023-09-26T07:01:21]"/>
            <x15:cachedUniqueName index="24984" name="[data_jobs_all].[job_posted_date].&amp;[2023-09-26T07:01:48]"/>
            <x15:cachedUniqueName index="24985" name="[data_jobs_all].[job_posted_date].&amp;[2023-09-26T07:04:10]"/>
            <x15:cachedUniqueName index="24986" name="[data_jobs_all].[job_posted_date].&amp;[2023-09-26T07:17:58]"/>
            <x15:cachedUniqueName index="24987" name="[data_jobs_all].[job_posted_date].&amp;[2023-09-26T08:18:42]"/>
            <x15:cachedUniqueName index="24988" name="[data_jobs_all].[job_posted_date].&amp;[2023-09-26T11:03:35]"/>
            <x15:cachedUniqueName index="24989" name="[data_jobs_all].[job_posted_date].&amp;[2023-09-26T11:18:27]"/>
            <x15:cachedUniqueName index="24990" name="[data_jobs_all].[job_posted_date].&amp;[2023-09-26T11:39:04]"/>
            <x15:cachedUniqueName index="24991" name="[data_jobs_all].[job_posted_date].&amp;[2023-09-26T12:08:19]"/>
            <x15:cachedUniqueName index="24992" name="[data_jobs_all].[job_posted_date].&amp;[2023-09-26T12:18:06]"/>
            <x15:cachedUniqueName index="24993" name="[data_jobs_all].[job_posted_date].&amp;[2023-09-26T12:18:49]"/>
            <x15:cachedUniqueName index="24994" name="[data_jobs_all].[job_posted_date].&amp;[2023-09-26T12:59:59]"/>
            <x15:cachedUniqueName index="24995" name="[data_jobs_all].[job_posted_date].&amp;[2023-09-26T13:02:20]"/>
            <x15:cachedUniqueName index="24996" name="[data_jobs_all].[job_posted_date].&amp;[2023-09-26T13:03:10]"/>
            <x15:cachedUniqueName index="24997" name="[data_jobs_all].[job_posted_date].&amp;[2023-09-26T13:39:34]"/>
            <x15:cachedUniqueName index="24998" name="[data_jobs_all].[job_posted_date].&amp;[2023-09-26T14:00:15]"/>
            <x15:cachedUniqueName index="24999" name="[data_jobs_all].[job_posted_date].&amp;[2023-09-26T14:02:03]"/>
            <x15:cachedUniqueName index="25000" name="[data_jobs_all].[job_posted_date].&amp;[2023-09-26T14:03:13]"/>
            <x15:cachedUniqueName index="25001" name="[data_jobs_all].[job_posted_date].&amp;[2023-09-26T14:09:27]"/>
            <x15:cachedUniqueName index="25002" name="[data_jobs_all].[job_posted_date].&amp;[2023-09-26T14:38:43]"/>
            <x15:cachedUniqueName index="25003" name="[data_jobs_all].[job_posted_date].&amp;[2023-09-26T14:39:51]"/>
            <x15:cachedUniqueName index="25004" name="[data_jobs_all].[job_posted_date].&amp;[2023-09-26T15:00:57]"/>
            <x15:cachedUniqueName index="25005" name="[data_jobs_all].[job_posted_date].&amp;[2023-09-26T15:08:29]"/>
            <x15:cachedUniqueName index="25006" name="[data_jobs_all].[job_posted_date].&amp;[2023-09-26T15:09:42]"/>
            <x15:cachedUniqueName index="25007" name="[data_jobs_all].[job_posted_date].&amp;[2023-09-26T15:10:55]"/>
            <x15:cachedUniqueName index="25008" name="[data_jobs_all].[job_posted_date].&amp;[2023-09-26T15:18:24]"/>
            <x15:cachedUniqueName index="25009" name="[data_jobs_all].[job_posted_date].&amp;[2023-09-26T15:19:19]"/>
            <x15:cachedUniqueName index="25010" name="[data_jobs_all].[job_posted_date].&amp;[2023-09-26T16:01:39]"/>
            <x15:cachedUniqueName index="25011" name="[data_jobs_all].[job_posted_date].&amp;[2023-09-26T16:16:07]"/>
            <x15:cachedUniqueName index="25012" name="[data_jobs_all].[job_posted_date].&amp;[2023-09-26T16:39:46]"/>
            <x15:cachedUniqueName index="25013" name="[data_jobs_all].[job_posted_date].&amp;[2023-09-26T17:00:05]"/>
            <x15:cachedUniqueName index="25014" name="[data_jobs_all].[job_posted_date].&amp;[2023-09-26T17:02:16]"/>
            <x15:cachedUniqueName index="25015" name="[data_jobs_all].[job_posted_date].&amp;[2023-09-26T17:05:02]"/>
            <x15:cachedUniqueName index="25016" name="[data_jobs_all].[job_posted_date].&amp;[2023-09-26T17:08:57]"/>
            <x15:cachedUniqueName index="25017" name="[data_jobs_all].[job_posted_date].&amp;[2023-09-26T18:01:51]"/>
            <x15:cachedUniqueName index="25018" name="[data_jobs_all].[job_posted_date].&amp;[2023-09-26T18:03:44]"/>
            <x15:cachedUniqueName index="25019" name="[data_jobs_all].[job_posted_date].&amp;[2023-09-26T18:04:10]"/>
            <x15:cachedUniqueName index="25020" name="[data_jobs_all].[job_posted_date].&amp;[2023-09-26T18:04:34]"/>
            <x15:cachedUniqueName index="25021" name="[data_jobs_all].[job_posted_date].&amp;[2023-09-26T18:18:50]"/>
            <x15:cachedUniqueName index="25022" name="[data_jobs_all].[job_posted_date].&amp;[2023-09-26T18:59:56]"/>
            <x15:cachedUniqueName index="25023" name="[data_jobs_all].[job_posted_date].&amp;[2023-09-26T19:00:15]"/>
            <x15:cachedUniqueName index="25024" name="[data_jobs_all].[job_posted_date].&amp;[2023-09-26T19:00:57]"/>
            <x15:cachedUniqueName index="25025" name="[data_jobs_all].[job_posted_date].&amp;[2023-09-26T19:01:16]"/>
            <x15:cachedUniqueName index="25026" name="[data_jobs_all].[job_posted_date].&amp;[2023-09-26T19:01:33]"/>
            <x15:cachedUniqueName index="25027" name="[data_jobs_all].[job_posted_date].&amp;[2023-09-26T19:03:10]"/>
            <x15:cachedUniqueName index="25028" name="[data_jobs_all].[job_posted_date].&amp;[2023-09-26T19:04:17]"/>
            <x15:cachedUniqueName index="25029" name="[data_jobs_all].[job_posted_date].&amp;[2023-09-26T19:08:03]"/>
            <x15:cachedUniqueName index="25030" name="[data_jobs_all].[job_posted_date].&amp;[2023-09-26T19:10:12]"/>
            <x15:cachedUniqueName index="25031" name="[data_jobs_all].[job_posted_date].&amp;[2023-09-26T19:18:03]"/>
            <x15:cachedUniqueName index="25032" name="[data_jobs_all].[job_posted_date].&amp;[2023-09-26T19:40:28]"/>
            <x15:cachedUniqueName index="25033" name="[data_jobs_all].[job_posted_date].&amp;[2023-09-26T19:40:39]"/>
            <x15:cachedUniqueName index="25034" name="[data_jobs_all].[job_posted_date].&amp;[2023-09-26T20:00:23]"/>
            <x15:cachedUniqueName index="25035" name="[data_jobs_all].[job_posted_date].&amp;[2023-09-26T20:02:55]"/>
            <x15:cachedUniqueName index="25036" name="[data_jobs_all].[job_posted_date].&amp;[2023-09-26T20:06:25]"/>
            <x15:cachedUniqueName index="25037" name="[data_jobs_all].[job_posted_date].&amp;[2023-09-26T20:07:26]"/>
            <x15:cachedUniqueName index="25038" name="[data_jobs_all].[job_posted_date].&amp;[2023-09-26T20:09:45]"/>
            <x15:cachedUniqueName index="25039" name="[data_jobs_all].[job_posted_date].&amp;[2023-09-26T20:18:30]"/>
            <x15:cachedUniqueName index="25040" name="[data_jobs_all].[job_posted_date].&amp;[2023-09-26T20:39:23]"/>
            <x15:cachedUniqueName index="25041" name="[data_jobs_all].[job_posted_date].&amp;[2023-09-26T20:59:56]"/>
            <x15:cachedUniqueName index="25042" name="[data_jobs_all].[job_posted_date].&amp;[2023-09-26T21:01:03]"/>
            <x15:cachedUniqueName index="25043" name="[data_jobs_all].[job_posted_date].&amp;[2023-09-26T21:04:55]"/>
            <x15:cachedUniqueName index="25044" name="[data_jobs_all].[job_posted_date].&amp;[2023-09-26T21:09:38]"/>
            <x15:cachedUniqueName index="25045" name="[data_jobs_all].[job_posted_date].&amp;[2023-09-26T22:00:20]"/>
            <x15:cachedUniqueName index="25046" name="[data_jobs_all].[job_posted_date].&amp;[2023-09-26T22:02:55]"/>
            <x15:cachedUniqueName index="25047" name="[data_jobs_all].[job_posted_date].&amp;[2023-09-26T22:40:40]"/>
            <x15:cachedUniqueName index="25048" name="[data_jobs_all].[job_posted_date].&amp;[2023-09-26T23:10:20]"/>
            <x15:cachedUniqueName index="25049" name="[data_jobs_all].[job_posted_date].&amp;[2023-09-26T23:38:45]"/>
            <x15:cachedUniqueName index="25050" name="[data_jobs_all].[job_posted_date].&amp;[2023-09-27T00:01:16]"/>
            <x15:cachedUniqueName index="25051" name="[data_jobs_all].[job_posted_date].&amp;[2023-09-27T00:03:41]"/>
            <x15:cachedUniqueName index="25052" name="[data_jobs_all].[job_posted_date].&amp;[2023-09-27T00:04:21]"/>
            <x15:cachedUniqueName index="25053" name="[data_jobs_all].[job_posted_date].&amp;[2023-09-27T00:39:48]"/>
            <x15:cachedUniqueName index="25054" name="[data_jobs_all].[job_posted_date].&amp;[2023-09-27T01:01:19]"/>
            <x15:cachedUniqueName index="25055" name="[data_jobs_all].[job_posted_date].&amp;[2023-09-27T01:02:03]"/>
            <x15:cachedUniqueName index="25056" name="[data_jobs_all].[job_posted_date].&amp;[2023-09-27T01:04:23]"/>
            <x15:cachedUniqueName index="25057" name="[data_jobs_all].[job_posted_date].&amp;[2023-09-27T01:10:18]"/>
            <x15:cachedUniqueName index="25058" name="[data_jobs_all].[job_posted_date].&amp;[2023-09-27T02:00:18]"/>
            <x15:cachedUniqueName index="25059" name="[data_jobs_all].[job_posted_date].&amp;[2023-09-27T02:02:50]"/>
            <x15:cachedUniqueName index="25060" name="[data_jobs_all].[job_posted_date].&amp;[2023-09-27T02:38:45]"/>
            <x15:cachedUniqueName index="25061" name="[data_jobs_all].[job_posted_date].&amp;[2023-09-27T03:03:10]"/>
            <x15:cachedUniqueName index="25062" name="[data_jobs_all].[job_posted_date].&amp;[2023-09-27T03:03:51]"/>
            <x15:cachedUniqueName index="25063" name="[data_jobs_all].[job_posted_date].&amp;[2023-09-27T03:39:46]"/>
            <x15:cachedUniqueName index="25064" name="[data_jobs_all].[job_posted_date].&amp;[2023-09-27T04:02:31]"/>
            <x15:cachedUniqueName index="25065" name="[data_jobs_all].[job_posted_date].&amp;[2023-09-27T04:18:17]"/>
            <x15:cachedUniqueName index="25066" name="[data_jobs_all].[job_posted_date].&amp;[2023-09-27T04:38:45]"/>
            <x15:cachedUniqueName index="25067" name="[data_jobs_all].[job_posted_date].&amp;[2023-09-27T06:00:07]"/>
            <x15:cachedUniqueName index="25068" name="[data_jobs_all].[job_posted_date].&amp;[2023-09-27T06:00:09]"/>
            <x15:cachedUniqueName index="25069" name="[data_jobs_all].[job_posted_date].&amp;[2023-09-27T06:01:28]"/>
            <x15:cachedUniqueName index="25070" name="[data_jobs_all].[job_posted_date].&amp;[2023-09-27T06:02:30]"/>
            <x15:cachedUniqueName index="25071" name="[data_jobs_all].[job_posted_date].&amp;[2023-09-27T06:03:10]"/>
            <x15:cachedUniqueName index="25072" name="[data_jobs_all].[job_posted_date].&amp;[2023-09-27T07:03:08]"/>
            <x15:cachedUniqueName index="25073" name="[data_jobs_all].[job_posted_date].&amp;[2023-09-27T07:18:24]"/>
            <x15:cachedUniqueName index="25074" name="[data_jobs_all].[job_posted_date].&amp;[2023-09-27T08:00:33]"/>
            <x15:cachedUniqueName index="25075" name="[data_jobs_all].[job_posted_date].&amp;[2023-09-27T08:02:19]"/>
            <x15:cachedUniqueName index="25076" name="[data_jobs_all].[job_posted_date].&amp;[2023-09-27T08:02:30]"/>
            <x15:cachedUniqueName index="25077" name="[data_jobs_all].[job_posted_date].&amp;[2023-09-27T08:07:33]"/>
            <x15:cachedUniqueName index="25078" name="[data_jobs_all].[job_posted_date].&amp;[2023-09-27T08:25:36]"/>
            <x15:cachedUniqueName index="25079" name="[data_jobs_all].[job_posted_date].&amp;[2023-09-27T08:30:18]"/>
            <x15:cachedUniqueName index="25080" name="[data_jobs_all].[job_posted_date].&amp;[2023-09-27T09:03:25]"/>
            <x15:cachedUniqueName index="25081" name="[data_jobs_all].[job_posted_date].&amp;[2023-09-27T09:04:03]"/>
            <x15:cachedUniqueName index="25082" name="[data_jobs_all].[job_posted_date].&amp;[2023-09-27T09:09:22]"/>
            <x15:cachedUniqueName index="25083" name="[data_jobs_all].[job_posted_date].&amp;[2023-09-27T10:20:02]"/>
            <x15:cachedUniqueName index="25084" name="[data_jobs_all].[job_posted_date].&amp;[2023-09-27T10:25:48]"/>
            <x15:cachedUniqueName index="25085" name="[data_jobs_all].[job_posted_date].&amp;[2023-09-27T10:37:33]"/>
            <x15:cachedUniqueName index="25086" name="[data_jobs_all].[job_posted_date].&amp;[2023-09-27T12:02:19]"/>
            <x15:cachedUniqueName index="25087" name="[data_jobs_all].[job_posted_date].&amp;[2023-09-27T12:03:27]"/>
            <x15:cachedUniqueName index="25088" name="[data_jobs_all].[job_posted_date].&amp;[2023-09-27T12:04:17]"/>
            <x15:cachedUniqueName index="25089" name="[data_jobs_all].[job_posted_date].&amp;[2023-09-27T12:17:39]"/>
            <x15:cachedUniqueName index="25090" name="[data_jobs_all].[job_posted_date].&amp;[2023-09-27T12:25:31]"/>
            <x15:cachedUniqueName index="25091" name="[data_jobs_all].[job_posted_date].&amp;[2023-09-27T13:02:56]"/>
            <x15:cachedUniqueName index="25092" name="[data_jobs_all].[job_posted_date].&amp;[2023-09-27T14:00:09]"/>
            <x15:cachedUniqueName index="25093" name="[data_jobs_all].[job_posted_date].&amp;[2023-09-27T14:03:22]"/>
            <x15:cachedUniqueName index="25094" name="[data_jobs_all].[job_posted_date].&amp;[2023-09-27T14:03:36]"/>
            <x15:cachedUniqueName index="25095" name="[data_jobs_all].[job_posted_date].&amp;[2023-09-27T14:07:02]"/>
            <x15:cachedUniqueName index="25096" name="[data_jobs_all].[job_posted_date].&amp;[2023-09-27T14:09:37]"/>
            <x15:cachedUniqueName index="25097" name="[data_jobs_all].[job_posted_date].&amp;[2023-09-27T14:11:27]"/>
            <x15:cachedUniqueName index="25098" name="[data_jobs_all].[job_posted_date].&amp;[2023-09-27T14:24:21]"/>
            <x15:cachedUniqueName index="25099" name="[data_jobs_all].[job_posted_date].&amp;[2023-09-27T15:00:04]"/>
            <x15:cachedUniqueName index="25100" name="[data_jobs_all].[job_posted_date].&amp;[2023-09-27T15:00:26]"/>
            <x15:cachedUniqueName index="25101" name="[data_jobs_all].[job_posted_date].&amp;[2023-09-27T15:08:39]"/>
            <x15:cachedUniqueName index="25102" name="[data_jobs_all].[job_posted_date].&amp;[2023-09-27T15:20:07]"/>
            <x15:cachedUniqueName index="25103" name="[data_jobs_all].[job_posted_date].&amp;[2023-09-27T15:24:25]"/>
            <x15:cachedUniqueName index="25104" name="[data_jobs_all].[job_posted_date].&amp;[2023-09-27T16:01:06]"/>
            <x15:cachedUniqueName index="25105" name="[data_jobs_all].[job_posted_date].&amp;[2023-09-27T16:01:48]"/>
            <x15:cachedUniqueName index="25106" name="[data_jobs_all].[job_posted_date].&amp;[2023-09-27T16:01:52]"/>
            <x15:cachedUniqueName index="25107" name="[data_jobs_all].[job_posted_date].&amp;[2023-09-27T16:18:05]"/>
            <x15:cachedUniqueName index="25108" name="[data_jobs_all].[job_posted_date].&amp;[2023-09-27T16:18:16]"/>
            <x15:cachedUniqueName index="25109" name="[data_jobs_all].[job_posted_date].&amp;[2023-09-27T16:24:21]"/>
            <x15:cachedUniqueName index="25110" name="[data_jobs_all].[job_posted_date].&amp;[2023-09-27T16:24:25]"/>
            <x15:cachedUniqueName index="25111" name="[data_jobs_all].[job_posted_date].&amp;[2023-09-27T16:25:57]"/>
            <x15:cachedUniqueName index="25112" name="[data_jobs_all].[job_posted_date].&amp;[2023-09-27T17:00:04]"/>
            <x15:cachedUniqueName index="25113" name="[data_jobs_all].[job_posted_date].&amp;[2023-09-27T17:00:14]"/>
            <x15:cachedUniqueName index="25114" name="[data_jobs_all].[job_posted_date].&amp;[2023-09-27T17:00:53]"/>
            <x15:cachedUniqueName index="25115" name="[data_jobs_all].[job_posted_date].&amp;[2023-09-27T17:01:39]"/>
            <x15:cachedUniqueName index="25116" name="[data_jobs_all].[job_posted_date].&amp;[2023-09-27T17:03:36]"/>
            <x15:cachedUniqueName index="25117" name="[data_jobs_all].[job_posted_date].&amp;[2023-09-27T17:09:07]"/>
            <x15:cachedUniqueName index="25118" name="[data_jobs_all].[job_posted_date].&amp;[2023-09-27T17:09:22]"/>
            <x15:cachedUniqueName index="25119" name="[data_jobs_all].[job_posted_date].&amp;[2023-09-27T17:59:55]"/>
            <x15:cachedUniqueName index="25120" name="[data_jobs_all].[job_posted_date].&amp;[2023-09-27T18:00:33]"/>
            <x15:cachedUniqueName index="25121" name="[data_jobs_all].[job_posted_date].&amp;[2023-09-27T18:01:30]"/>
            <x15:cachedUniqueName index="25122" name="[data_jobs_all].[job_posted_date].&amp;[2023-09-27T18:02:04]"/>
            <x15:cachedUniqueName index="25123" name="[data_jobs_all].[job_posted_date].&amp;[2023-09-27T18:02:16]"/>
            <x15:cachedUniqueName index="25124" name="[data_jobs_all].[job_posted_date].&amp;[2023-09-27T18:02:22]"/>
            <x15:cachedUniqueName index="25125" name="[data_jobs_all].[job_posted_date].&amp;[2023-09-27T18:02:51]"/>
            <x15:cachedUniqueName index="25126" name="[data_jobs_all].[job_posted_date].&amp;[2023-09-27T18:05:33]"/>
            <x15:cachedUniqueName index="25127" name="[data_jobs_all].[job_posted_date].&amp;[2023-09-27T18:16:51]"/>
            <x15:cachedUniqueName index="25128" name="[data_jobs_all].[job_posted_date].&amp;[2023-09-27T19:00:44]"/>
            <x15:cachedUniqueName index="25129" name="[data_jobs_all].[job_posted_date].&amp;[2023-09-27T19:03:10]"/>
            <x15:cachedUniqueName index="25130" name="[data_jobs_all].[job_posted_date].&amp;[2023-09-27T19:05:48]"/>
            <x15:cachedUniqueName index="25131" name="[data_jobs_all].[job_posted_date].&amp;[2023-09-27T19:17:25]"/>
            <x15:cachedUniqueName index="25132" name="[data_jobs_all].[job_posted_date].&amp;[2023-09-27T19:18:14]"/>
            <x15:cachedUniqueName index="25133" name="[data_jobs_all].[job_posted_date].&amp;[2023-09-27T19:25:42]"/>
            <x15:cachedUniqueName index="25134" name="[data_jobs_all].[job_posted_date].&amp;[2023-09-27T20:01:06]"/>
            <x15:cachedUniqueName index="25135" name="[data_jobs_all].[job_posted_date].&amp;[2023-09-27T20:02:16]"/>
            <x15:cachedUniqueName index="25136" name="[data_jobs_all].[job_posted_date].&amp;[2023-09-27T20:05:50]"/>
            <x15:cachedUniqueName index="25137" name="[data_jobs_all].[job_posted_date].&amp;[2023-09-27T20:17:27]"/>
            <x15:cachedUniqueName index="25138" name="[data_jobs_all].[job_posted_date].&amp;[2023-09-27T20:17:29]"/>
            <x15:cachedUniqueName index="25139" name="[data_jobs_all].[job_posted_date].&amp;[2023-09-27T20:24:21]"/>
            <x15:cachedUniqueName index="25140" name="[data_jobs_all].[job_posted_date].&amp;[2023-09-27T20:24:29]"/>
            <x15:cachedUniqueName index="25141" name="[data_jobs_all].[job_posted_date].&amp;[2023-09-27T20:25:08]"/>
            <x15:cachedUniqueName index="25142" name="[data_jobs_all].[job_posted_date].&amp;[2023-09-27T20:25:42]"/>
            <x15:cachedUniqueName index="25143" name="[data_jobs_all].[job_posted_date].&amp;[2023-09-27T21:00:20]"/>
            <x15:cachedUniqueName index="25144" name="[data_jobs_all].[job_posted_date].&amp;[2023-09-27T21:00:44]"/>
            <x15:cachedUniqueName index="25145" name="[data_jobs_all].[job_posted_date].&amp;[2023-09-27T21:02:22]"/>
            <x15:cachedUniqueName index="25146" name="[data_jobs_all].[job_posted_date].&amp;[2023-09-27T21:03:57]"/>
            <x15:cachedUniqueName index="25147" name="[data_jobs_all].[job_posted_date].&amp;[2023-09-27T21:04:37]"/>
            <x15:cachedUniqueName index="25148" name="[data_jobs_all].[job_posted_date].&amp;[2023-09-27T22:00:53]"/>
            <x15:cachedUniqueName index="25149" name="[data_jobs_all].[job_posted_date].&amp;[2023-09-27T22:01:42]"/>
            <x15:cachedUniqueName index="25150" name="[data_jobs_all].[job_posted_date].&amp;[2023-09-27T22:09:45]"/>
            <x15:cachedUniqueName index="25151" name="[data_jobs_all].[job_posted_date].&amp;[2023-09-27T22:17:39]"/>
            <x15:cachedUniqueName index="25152" name="[data_jobs_all].[job_posted_date].&amp;[2023-09-27T22:18:36]"/>
            <x15:cachedUniqueName index="25153" name="[data_jobs_all].[job_posted_date].&amp;[2023-09-27T23:06:27]"/>
            <x15:cachedUniqueName index="25154" name="[data_jobs_all].[job_posted_date].&amp;[2023-09-27T23:25:15]"/>
            <x15:cachedUniqueName index="25155" name="[data_jobs_all].[job_posted_date].&amp;[2023-09-28T00:00:58]"/>
            <x15:cachedUniqueName index="25156" name="[data_jobs_all].[job_posted_date].&amp;[2023-09-28T00:01:05]"/>
            <x15:cachedUniqueName index="25157" name="[data_jobs_all].[job_posted_date].&amp;[2023-09-28T00:01:39]"/>
            <x15:cachedUniqueName index="25158" name="[data_jobs_all].[job_posted_date].&amp;[2023-09-28T00:03:54]"/>
            <x15:cachedUniqueName index="25159" name="[data_jobs_all].[job_posted_date].&amp;[2023-09-28T01:06:13]"/>
            <x15:cachedUniqueName index="25160" name="[data_jobs_all].[job_posted_date].&amp;[2023-09-28T02:17:35]"/>
            <x15:cachedUniqueName index="25161" name="[data_jobs_all].[job_posted_date].&amp;[2023-09-28T04:02:19]"/>
            <x15:cachedUniqueName index="25162" name="[data_jobs_all].[job_posted_date].&amp;[2023-09-28T04:24:17]"/>
            <x15:cachedUniqueName index="25163" name="[data_jobs_all].[job_posted_date].&amp;[2023-09-28T06:00:08]"/>
            <x15:cachedUniqueName index="25164" name="[data_jobs_all].[job_posted_date].&amp;[2023-09-28T06:00:17]"/>
            <x15:cachedUniqueName index="25165" name="[data_jobs_all].[job_posted_date].&amp;[2023-09-28T06:01:00]"/>
            <x15:cachedUniqueName index="25166" name="[data_jobs_all].[job_posted_date].&amp;[2023-09-28T06:01:45]"/>
            <x15:cachedUniqueName index="25167" name="[data_jobs_all].[job_posted_date].&amp;[2023-09-28T06:02:39]"/>
            <x15:cachedUniqueName index="25168" name="[data_jobs_all].[job_posted_date].&amp;[2023-09-28T06:02:51]"/>
            <x15:cachedUniqueName index="25169" name="[data_jobs_all].[job_posted_date].&amp;[2023-09-28T06:06:33]"/>
            <x15:cachedUniqueName index="25170" name="[data_jobs_all].[job_posted_date].&amp;[2023-09-28T07:05:06]"/>
            <x15:cachedUniqueName index="25171" name="[data_jobs_all].[job_posted_date].&amp;[2023-09-28T07:06:25]"/>
            <x15:cachedUniqueName index="25172" name="[data_jobs_all].[job_posted_date].&amp;[2023-09-28T07:07:22]"/>
            <x15:cachedUniqueName index="25173" name="[data_jobs_all].[job_posted_date].&amp;[2023-09-28T08:01:27]"/>
            <x15:cachedUniqueName index="25174" name="[data_jobs_all].[job_posted_date].&amp;[2023-09-28T08:04:12]"/>
            <x15:cachedUniqueName index="25175" name="[data_jobs_all].[job_posted_date].&amp;[2023-09-28T09:16:21]"/>
            <x15:cachedUniqueName index="25176" name="[data_jobs_all].[job_posted_date].&amp;[2023-09-28T09:46:20]"/>
            <x15:cachedUniqueName index="25177" name="[data_jobs_all].[job_posted_date].&amp;[2023-09-28T10:05:23]"/>
            <x15:cachedUniqueName index="25178" name="[data_jobs_all].[job_posted_date].&amp;[2023-09-28T10:05:51]"/>
            <x15:cachedUniqueName index="25179" name="[data_jobs_all].[job_posted_date].&amp;[2023-09-28T10:06:21]"/>
            <x15:cachedUniqueName index="25180" name="[data_jobs_all].[job_posted_date].&amp;[2023-09-28T11:03:02]"/>
            <x15:cachedUniqueName index="25181" name="[data_jobs_all].[job_posted_date].&amp;[2023-09-28T12:04:31]"/>
            <x15:cachedUniqueName index="25182" name="[data_jobs_all].[job_posted_date].&amp;[2023-09-28T13:01:08]"/>
            <x15:cachedUniqueName index="25183" name="[data_jobs_all].[job_posted_date].&amp;[2023-09-28T13:01:45]"/>
            <x15:cachedUniqueName index="25184" name="[data_jobs_all].[job_posted_date].&amp;[2023-09-28T13:03:38]"/>
            <x15:cachedUniqueName index="25185" name="[data_jobs_all].[job_posted_date].&amp;[2023-09-28T13:06:40]"/>
            <x15:cachedUniqueName index="25186" name="[data_jobs_all].[job_posted_date].&amp;[2023-09-28T13:15:57]"/>
            <x15:cachedUniqueName index="25187" name="[data_jobs_all].[job_posted_date].&amp;[2023-09-28T13:17:41]"/>
            <x15:cachedUniqueName index="25188" name="[data_jobs_all].[job_posted_date].&amp;[2023-09-28T13:53:18]"/>
            <x15:cachedUniqueName index="25189" name="[data_jobs_all].[job_posted_date].&amp;[2023-09-28T14:00:05]"/>
            <x15:cachedUniqueName index="25190" name="[data_jobs_all].[job_posted_date].&amp;[2023-09-28T14:02:28]"/>
            <x15:cachedUniqueName index="25191" name="[data_jobs_all].[job_posted_date].&amp;[2023-09-28T14:03:31]"/>
            <x15:cachedUniqueName index="25192" name="[data_jobs_all].[job_posted_date].&amp;[2023-09-28T14:16:00]"/>
            <x15:cachedUniqueName index="25193" name="[data_jobs_all].[job_posted_date].&amp;[2023-09-28T15:00:52]"/>
            <x15:cachedUniqueName index="25194" name="[data_jobs_all].[job_posted_date].&amp;[2023-09-28T15:00:54]"/>
            <x15:cachedUniqueName index="25195" name="[data_jobs_all].[job_posted_date].&amp;[2023-09-28T15:01:25]"/>
            <x15:cachedUniqueName index="25196" name="[data_jobs_all].[job_posted_date].&amp;[2023-09-28T15:03:18]"/>
            <x15:cachedUniqueName index="25197" name="[data_jobs_all].[job_posted_date].&amp;[2023-09-28T15:04:18]"/>
            <x15:cachedUniqueName index="25198" name="[data_jobs_all].[job_posted_date].&amp;[2023-09-28T15:08:09]"/>
            <x15:cachedUniqueName index="25199" name="[data_jobs_all].[job_posted_date].&amp;[2023-09-28T15:17:33]"/>
            <x15:cachedUniqueName index="25200" name="[data_jobs_all].[job_posted_date].&amp;[2023-09-28T15:53:18]"/>
            <x15:cachedUniqueName index="25201" name="[data_jobs_all].[job_posted_date].&amp;[2023-09-28T16:03:11]"/>
            <x15:cachedUniqueName index="25202" name="[data_jobs_all].[job_posted_date].&amp;[2023-09-28T16:03:15]"/>
            <x15:cachedUniqueName index="25203" name="[data_jobs_all].[job_posted_date].&amp;[2023-09-28T16:04:46]"/>
            <x15:cachedUniqueName index="25204" name="[data_jobs_all].[job_posted_date].&amp;[2023-09-28T16:04:59]"/>
            <x15:cachedUniqueName index="25205" name="[data_jobs_all].[job_posted_date].&amp;[2023-09-28T16:17:12]"/>
            <x15:cachedUniqueName index="25206" name="[data_jobs_all].[job_posted_date].&amp;[2023-09-28T16:18:10]"/>
            <x15:cachedUniqueName index="25207" name="[data_jobs_all].[job_posted_date].&amp;[2023-09-28T16:54:39]"/>
            <x15:cachedUniqueName index="25208" name="[data_jobs_all].[job_posted_date].&amp;[2023-09-28T17:01:19]"/>
            <x15:cachedUniqueName index="25209" name="[data_jobs_all].[job_posted_date].&amp;[2023-09-28T17:03:35]"/>
            <x15:cachedUniqueName index="25210" name="[data_jobs_all].[job_posted_date].&amp;[2023-09-28T17:04:16]"/>
            <x15:cachedUniqueName index="25211" name="[data_jobs_all].[job_posted_date].&amp;[2023-09-28T17:17:38]"/>
            <x15:cachedUniqueName index="25212" name="[data_jobs_all].[job_posted_date].&amp;[2023-09-28T17:54:39]"/>
            <x15:cachedUniqueName index="25213" name="[data_jobs_all].[job_posted_date].&amp;[2023-09-28T18:00:50]"/>
            <x15:cachedUniqueName index="25214" name="[data_jobs_all].[job_posted_date].&amp;[2023-09-28T18:04:12]"/>
            <x15:cachedUniqueName index="25215" name="[data_jobs_all].[job_posted_date].&amp;[2023-09-28T18:05:11]"/>
            <x15:cachedUniqueName index="25216" name="[data_jobs_all].[job_posted_date].&amp;[2023-09-28T18:05:28]"/>
            <x15:cachedUniqueName index="25217" name="[data_jobs_all].[job_posted_date].&amp;[2023-09-28T18:46:50]"/>
            <x15:cachedUniqueName index="25218" name="[data_jobs_all].[job_posted_date].&amp;[2023-09-28T19:00:05]"/>
            <x15:cachedUniqueName index="25219" name="[data_jobs_all].[job_posted_date].&amp;[2023-09-28T19:00:54]"/>
            <x15:cachedUniqueName index="25220" name="[data_jobs_all].[job_posted_date].&amp;[2023-09-28T19:08:01]"/>
            <x15:cachedUniqueName index="25221" name="[data_jobs_all].[job_posted_date].&amp;[2023-09-28T20:00:50]"/>
            <x15:cachedUniqueName index="25222" name="[data_jobs_all].[job_posted_date].&amp;[2023-09-28T20:06:30]"/>
            <x15:cachedUniqueName index="25223" name="[data_jobs_all].[job_posted_date].&amp;[2023-09-28T20:07:58]"/>
            <x15:cachedUniqueName index="25224" name="[data_jobs_all].[job_posted_date].&amp;[2023-09-28T20:16:12]"/>
            <x15:cachedUniqueName index="25225" name="[data_jobs_all].[job_posted_date].&amp;[2023-09-28T20:59:56]"/>
            <x15:cachedUniqueName index="25226" name="[data_jobs_all].[job_posted_date].&amp;[2023-09-28T21:00:02]"/>
            <x15:cachedUniqueName index="25227" name="[data_jobs_all].[job_posted_date].&amp;[2023-09-28T21:06:16]"/>
            <x15:cachedUniqueName index="25228" name="[data_jobs_all].[job_posted_date].&amp;[2023-09-28T21:53:35]"/>
            <x15:cachedUniqueName index="25229" name="[data_jobs_all].[job_posted_date].&amp;[2023-09-28T21:54:04]"/>
            <x15:cachedUniqueName index="25230" name="[data_jobs_all].[job_posted_date].&amp;[2023-09-28T22:04:08]"/>
            <x15:cachedUniqueName index="25231" name="[data_jobs_all].[job_posted_date].&amp;[2023-09-28T22:06:44]"/>
            <x15:cachedUniqueName index="25232" name="[data_jobs_all].[job_posted_date].&amp;[2023-09-28T22:07:48]"/>
            <x15:cachedUniqueName index="25233" name="[data_jobs_all].[job_posted_date].&amp;[2023-09-28T22:53:15]"/>
            <x15:cachedUniqueName index="25234" name="[data_jobs_all].[job_posted_date].&amp;[2023-09-28T23:01:25]"/>
            <x15:cachedUniqueName index="25235" name="[data_jobs_all].[job_posted_date].&amp;[2023-09-28T23:02:19]"/>
            <x15:cachedUniqueName index="25236" name="[data_jobs_all].[job_posted_date].&amp;[2023-09-28T23:17:49]"/>
            <x15:cachedUniqueName index="25237" name="[data_jobs_all].[job_posted_date].&amp;[2023-09-29T01:02:19]"/>
            <x15:cachedUniqueName index="25238" name="[data_jobs_all].[job_posted_date].&amp;[2023-09-29T01:53:26]"/>
            <x15:cachedUniqueName index="25239" name="[data_jobs_all].[job_posted_date].&amp;[2023-09-29T01:53:31]"/>
            <x15:cachedUniqueName index="25240" name="[data_jobs_all].[job_posted_date].&amp;[2023-09-29T01:53:35]"/>
            <x15:cachedUniqueName index="25241" name="[data_jobs_all].[job_posted_date].&amp;[2023-09-29T02:03:18]"/>
            <x15:cachedUniqueName index="25242" name="[data_jobs_all].[job_posted_date].&amp;[2023-09-29T02:03:49]"/>
            <x15:cachedUniqueName index="25243" name="[data_jobs_all].[job_posted_date].&amp;[2023-09-29T03:02:28]"/>
            <x15:cachedUniqueName index="25244" name="[data_jobs_all].[job_posted_date].&amp;[2023-09-29T04:16:33]"/>
            <x15:cachedUniqueName index="25245" name="[data_jobs_all].[job_posted_date].&amp;[2023-09-29T06:00:33]"/>
            <x15:cachedUniqueName index="25246" name="[data_jobs_all].[job_posted_date].&amp;[2023-09-29T06:00:54]"/>
            <x15:cachedUniqueName index="25247" name="[data_jobs_all].[job_posted_date].&amp;[2023-09-29T06:01:04]"/>
            <x15:cachedUniqueName index="25248" name="[data_jobs_all].[job_posted_date].&amp;[2023-09-29T06:01:11]"/>
            <x15:cachedUniqueName index="25249" name="[data_jobs_all].[job_posted_date].&amp;[2023-09-29T06:02:05]"/>
            <x15:cachedUniqueName index="25250" name="[data_jobs_all].[job_posted_date].&amp;[2023-09-29T06:02:08]"/>
            <x15:cachedUniqueName index="25251" name="[data_jobs_all].[job_posted_date].&amp;[2023-09-29T06:02:28]"/>
            <x15:cachedUniqueName index="25252" name="[data_jobs_all].[job_posted_date].&amp;[2023-09-29T06:02:36]"/>
            <x15:cachedUniqueName index="25253" name="[data_jobs_all].[job_posted_date].&amp;[2023-09-29T06:03:18]"/>
            <x15:cachedUniqueName index="25254" name="[data_jobs_all].[job_posted_date].&amp;[2023-09-29T06:03:30]"/>
            <x15:cachedUniqueName index="25255" name="[data_jobs_all].[job_posted_date].&amp;[2023-09-29T06:03:49]"/>
            <x15:cachedUniqueName index="25256" name="[data_jobs_all].[job_posted_date].&amp;[2023-09-29T06:04:00]"/>
            <x15:cachedUniqueName index="25257" name="[data_jobs_all].[job_posted_date].&amp;[2023-09-29T06:04:31]"/>
            <x15:cachedUniqueName index="25258" name="[data_jobs_all].[job_posted_date].&amp;[2023-09-29T06:05:46]"/>
            <x15:cachedUniqueName index="25259" name="[data_jobs_all].[job_posted_date].&amp;[2023-09-29T06:05:48]"/>
            <x15:cachedUniqueName index="25260" name="[data_jobs_all].[job_posted_date].&amp;[2023-09-29T06:05:51]"/>
            <x15:cachedUniqueName index="25261" name="[data_jobs_all].[job_posted_date].&amp;[2023-09-29T06:08:10]"/>
            <x15:cachedUniqueName index="25262" name="[data_jobs_all].[job_posted_date].&amp;[2023-09-29T06:41:43]"/>
            <x15:cachedUniqueName index="25263" name="[data_jobs_all].[job_posted_date].&amp;[2023-09-29T07:03:51]"/>
            <x15:cachedUniqueName index="25264" name="[data_jobs_all].[job_posted_date].&amp;[2023-09-29T07:04:40]"/>
            <x15:cachedUniqueName index="25265" name="[data_jobs_all].[job_posted_date].&amp;[2023-09-29T07:07:02]"/>
            <x15:cachedUniqueName index="25266" name="[data_jobs_all].[job_posted_date].&amp;[2023-09-29T08:03:49]"/>
            <x15:cachedUniqueName index="25267" name="[data_jobs_all].[job_posted_date].&amp;[2023-09-29T08:08:41]"/>
            <x15:cachedUniqueName index="25268" name="[data_jobs_all].[job_posted_date].&amp;[2023-09-29T08:09:22]"/>
            <x15:cachedUniqueName index="25269" name="[data_jobs_all].[job_posted_date].&amp;[2023-09-29T08:41:18]"/>
            <x15:cachedUniqueName index="25270" name="[data_jobs_all].[job_posted_date].&amp;[2023-09-29T09:02:32]"/>
            <x15:cachedUniqueName index="25271" name="[data_jobs_all].[job_posted_date].&amp;[2023-09-29T09:32:41]"/>
            <x15:cachedUniqueName index="25272" name="[data_jobs_all].[job_posted_date].&amp;[2023-09-29T10:31:25]"/>
            <x15:cachedUniqueName index="25273" name="[data_jobs_all].[job_posted_date].&amp;[2023-09-29T11:41:39]"/>
            <x15:cachedUniqueName index="25274" name="[data_jobs_all].[job_posted_date].&amp;[2023-09-29T12:00:22]"/>
            <x15:cachedUniqueName index="25275" name="[data_jobs_all].[job_posted_date].&amp;[2023-09-29T12:04:27]"/>
            <x15:cachedUniqueName index="25276" name="[data_jobs_all].[job_posted_date].&amp;[2023-09-29T12:35:49]"/>
            <x15:cachedUniqueName index="25277" name="[data_jobs_all].[job_posted_date].&amp;[2023-09-29T12:42:11]"/>
            <x15:cachedUniqueName index="25278" name="[data_jobs_all].[job_posted_date].&amp;[2023-09-29T12:42:44]"/>
            <x15:cachedUniqueName index="25279" name="[data_jobs_all].[job_posted_date].&amp;[2023-09-29T13:04:23]"/>
            <x15:cachedUniqueName index="25280" name="[data_jobs_all].[job_posted_date].&amp;[2023-09-29T13:04:34]"/>
            <x15:cachedUniqueName index="25281" name="[data_jobs_all].[job_posted_date].&amp;[2023-09-29T13:09:48]"/>
            <x15:cachedUniqueName index="25282" name="[data_jobs_all].[job_posted_date].&amp;[2023-09-29T14:07:15]"/>
            <x15:cachedUniqueName index="25283" name="[data_jobs_all].[job_posted_date].&amp;[2023-09-29T14:07:37]"/>
            <x15:cachedUniqueName index="25284" name="[data_jobs_all].[job_posted_date].&amp;[2023-09-29T14:18:24]"/>
            <x15:cachedUniqueName index="25285" name="[data_jobs_all].[job_posted_date].&amp;[2023-09-29T14:34:00]"/>
            <x15:cachedUniqueName index="25286" name="[data_jobs_all].[job_posted_date].&amp;[2023-09-29T14:41:18]"/>
            <x15:cachedUniqueName index="25287" name="[data_jobs_all].[job_posted_date].&amp;[2023-09-29T14:59:52]"/>
            <x15:cachedUniqueName index="25288" name="[data_jobs_all].[job_posted_date].&amp;[2023-09-29T15:01:28]"/>
            <x15:cachedUniqueName index="25289" name="[data_jobs_all].[job_posted_date].&amp;[2023-09-29T15:03:47]"/>
            <x15:cachedUniqueName index="25290" name="[data_jobs_all].[job_posted_date].&amp;[2023-09-29T15:08:34]"/>
            <x15:cachedUniqueName index="25291" name="[data_jobs_all].[job_posted_date].&amp;[2023-09-29T15:09:12]"/>
            <x15:cachedUniqueName index="25292" name="[data_jobs_all].[job_posted_date].&amp;[2023-09-29T15:41:33]"/>
            <x15:cachedUniqueName index="25293" name="[data_jobs_all].[job_posted_date].&amp;[2023-09-29T15:42:06]"/>
            <x15:cachedUniqueName index="25294" name="[data_jobs_all].[job_posted_date].&amp;[2023-09-29T16:00:47]"/>
            <x15:cachedUniqueName index="25295" name="[data_jobs_all].[job_posted_date].&amp;[2023-09-29T16:01:17]"/>
            <x15:cachedUniqueName index="25296" name="[data_jobs_all].[job_posted_date].&amp;[2023-09-29T16:01:38]"/>
            <x15:cachedUniqueName index="25297" name="[data_jobs_all].[job_posted_date].&amp;[2023-09-29T16:04:55]"/>
            <x15:cachedUniqueName index="25298" name="[data_jobs_all].[job_posted_date].&amp;[2023-09-29T16:18:26]"/>
            <x15:cachedUniqueName index="25299" name="[data_jobs_all].[job_posted_date].&amp;[2023-09-29T17:00:04]"/>
            <x15:cachedUniqueName index="25300" name="[data_jobs_all].[job_posted_date].&amp;[2023-09-29T17:00:30]"/>
            <x15:cachedUniqueName index="25301" name="[data_jobs_all].[job_posted_date].&amp;[2023-09-29T17:00:42]"/>
            <x15:cachedUniqueName index="25302" name="[data_jobs_all].[job_posted_date].&amp;[2023-09-29T17:00:47]"/>
            <x15:cachedUniqueName index="25303" name="[data_jobs_all].[job_posted_date].&amp;[2023-09-29T17:00:54]"/>
            <x15:cachedUniqueName index="25304" name="[data_jobs_all].[job_posted_date].&amp;[2023-09-29T17:01:53]"/>
            <x15:cachedUniqueName index="25305" name="[data_jobs_all].[job_posted_date].&amp;[2023-09-29T17:02:05]"/>
            <x15:cachedUniqueName index="25306" name="[data_jobs_all].[job_posted_date].&amp;[2023-09-29T17:02:42]"/>
            <x15:cachedUniqueName index="25307" name="[data_jobs_all].[job_posted_date].&amp;[2023-09-29T17:03:08]"/>
            <x15:cachedUniqueName index="25308" name="[data_jobs_all].[job_posted_date].&amp;[2023-09-29T17:04:00]"/>
            <x15:cachedUniqueName index="25309" name="[data_jobs_all].[job_posted_date].&amp;[2023-09-29T17:05:51]"/>
            <x15:cachedUniqueName index="25310" name="[data_jobs_all].[job_posted_date].&amp;[2023-09-29T18:06:54]"/>
            <x15:cachedUniqueName index="25311" name="[data_jobs_all].[job_posted_date].&amp;[2023-09-29T18:18:16]"/>
            <x15:cachedUniqueName index="25312" name="[data_jobs_all].[job_posted_date].&amp;[2023-09-29T18:23:27]"/>
            <x15:cachedUniqueName index="25313" name="[data_jobs_all].[job_posted_date].&amp;[2023-09-29T18:59:58]"/>
            <x15:cachedUniqueName index="25314" name="[data_jobs_all].[job_posted_date].&amp;[2023-09-29T19:00:47]"/>
            <x15:cachedUniqueName index="25315" name="[data_jobs_all].[job_posted_date].&amp;[2023-09-29T19:01:17]"/>
            <x15:cachedUniqueName index="25316" name="[data_jobs_all].[job_posted_date].&amp;[2023-09-29T19:01:46]"/>
            <x15:cachedUniqueName index="25317" name="[data_jobs_all].[job_posted_date].&amp;[2023-09-29T19:02:52]"/>
            <x15:cachedUniqueName index="25318" name="[data_jobs_all].[job_posted_date].&amp;[2023-09-29T19:03:02]"/>
            <x15:cachedUniqueName index="25319" name="[data_jobs_all].[job_posted_date].&amp;[2023-09-29T19:04:23]"/>
            <x15:cachedUniqueName index="25320" name="[data_jobs_all].[job_posted_date].&amp;[2023-09-29T19:09:38]"/>
            <x15:cachedUniqueName index="25321" name="[data_jobs_all].[job_posted_date].&amp;[2023-09-29T19:10:08]"/>
            <x15:cachedUniqueName index="25322" name="[data_jobs_all].[job_posted_date].&amp;[2023-09-29T19:25:27]"/>
            <x15:cachedUniqueName index="25323" name="[data_jobs_all].[job_posted_date].&amp;[2023-09-29T19:25:32]"/>
            <x15:cachedUniqueName index="25324" name="[data_jobs_all].[job_posted_date].&amp;[2023-09-29T19:30:58]"/>
            <x15:cachedUniqueName index="25325" name="[data_jobs_all].[job_posted_date].&amp;[2023-09-29T19:42:04]"/>
            <x15:cachedUniqueName index="25326" name="[data_jobs_all].[job_posted_date].&amp;[2023-09-29T19:43:14]"/>
            <x15:cachedUniqueName index="25327" name="[data_jobs_all].[job_posted_date].&amp;[2023-09-29T20:00:01]"/>
            <x15:cachedUniqueName index="25328" name="[data_jobs_all].[job_posted_date].&amp;[2023-09-29T20:04:36]"/>
            <x15:cachedUniqueName index="25329" name="[data_jobs_all].[job_posted_date].&amp;[2023-09-29T20:41:33]"/>
            <x15:cachedUniqueName index="25330" name="[data_jobs_all].[job_posted_date].&amp;[2023-09-29T21:00:01]"/>
            <x15:cachedUniqueName index="25331" name="[data_jobs_all].[job_posted_date].&amp;[2023-09-29T21:00:09]"/>
            <x15:cachedUniqueName index="25332" name="[data_jobs_all].[job_posted_date].&amp;[2023-09-29T21:02:22]"/>
            <x15:cachedUniqueName index="25333" name="[data_jobs_all].[job_posted_date].&amp;[2023-09-29T21:03:57]"/>
            <x15:cachedUniqueName index="25334" name="[data_jobs_all].[job_posted_date].&amp;[2023-09-29T21:19:01]"/>
            <x15:cachedUniqueName index="25335" name="[data_jobs_all].[job_posted_date].&amp;[2023-09-29T22:00:50]"/>
            <x15:cachedUniqueName index="25336" name="[data_jobs_all].[job_posted_date].&amp;[2023-09-29T22:01:35]"/>
            <x15:cachedUniqueName index="25337" name="[data_jobs_all].[job_posted_date].&amp;[2023-09-29T22:04:23]"/>
            <x15:cachedUniqueName index="25338" name="[data_jobs_all].[job_posted_date].&amp;[2023-09-29T22:06:32]"/>
            <x15:cachedUniqueName index="25339" name="[data_jobs_all].[job_posted_date].&amp;[2023-09-29T22:07:05]"/>
            <x15:cachedUniqueName index="25340" name="[data_jobs_all].[job_posted_date].&amp;[2023-09-29T22:08:34]"/>
            <x15:cachedUniqueName index="25341" name="[data_jobs_all].[job_posted_date].&amp;[2023-09-29T22:09:54]"/>
            <x15:cachedUniqueName index="25342" name="[data_jobs_all].[job_posted_date].&amp;[2023-09-29T22:12:36]"/>
            <x15:cachedUniqueName index="25343" name="[data_jobs_all].[job_posted_date].&amp;[2023-09-29T22:42:58]"/>
            <x15:cachedUniqueName index="25344" name="[data_jobs_all].[job_posted_date].&amp;[2023-09-29T22:59:52]"/>
            <x15:cachedUniqueName index="25345" name="[data_jobs_all].[job_posted_date].&amp;[2023-09-29T23:05:28]"/>
            <x15:cachedUniqueName index="25346" name="[data_jobs_all].[job_posted_date].&amp;[2023-09-29T23:33:21]"/>
            <x15:cachedUniqueName index="25347" name="[data_jobs_all].[job_posted_date].&amp;[2023-09-29T23:42:04]"/>
            <x15:cachedUniqueName index="25348" name="[data_jobs_all].[job_posted_date].&amp;[2023-09-29T23:42:09]"/>
            <x15:cachedUniqueName index="25349" name="[data_jobs_all].[job_posted_date].&amp;[2023-09-29T23:42:14]"/>
            <x15:cachedUniqueName index="25350" name="[data_jobs_all].[job_posted_date].&amp;[2023-09-29T23:43:00]"/>
            <x15:cachedUniqueName index="25351" name="[data_jobs_all].[job_posted_date].&amp;[2023-09-29T23:59:54]"/>
            <x15:cachedUniqueName index="25352" name="[data_jobs_all].[job_posted_date].&amp;[2023-09-30T00:00:22]"/>
            <x15:cachedUniqueName index="25353" name="[data_jobs_all].[job_posted_date].&amp;[2023-09-30T00:00:54]"/>
            <x15:cachedUniqueName index="25354" name="[data_jobs_all].[job_posted_date].&amp;[2023-09-30T00:02:27]"/>
            <x15:cachedUniqueName index="25355" name="[data_jobs_all].[job_posted_date].&amp;[2023-09-30T00:02:28]"/>
            <x15:cachedUniqueName index="25356" name="[data_jobs_all].[job_posted_date].&amp;[2023-09-30T00:07:34]"/>
            <x15:cachedUniqueName index="25357" name="[data_jobs_all].[job_posted_date].&amp;[2023-09-30T00:08:20]"/>
            <x15:cachedUniqueName index="25358" name="[data_jobs_all].[job_posted_date].&amp;[2023-09-30T00:14:02]"/>
            <x15:cachedUniqueName index="25359" name="[data_jobs_all].[job_posted_date].&amp;[2023-09-30T00:18:33]"/>
            <x15:cachedUniqueName index="25360" name="[data_jobs_all].[job_posted_date].&amp;[2023-09-30T03:03:44]"/>
            <x15:cachedUniqueName index="25361" name="[data_jobs_all].[job_posted_date].&amp;[2023-09-30T03:18:07]"/>
            <x15:cachedUniqueName index="25362" name="[data_jobs_all].[job_posted_date].&amp;[2023-09-30T06:04:29]"/>
            <x15:cachedUniqueName index="25363" name="[data_jobs_all].[job_posted_date].&amp;[2023-09-30T06:05:42]"/>
            <x15:cachedUniqueName index="25364" name="[data_jobs_all].[job_posted_date].&amp;[2023-09-30T06:07:45]"/>
            <x15:cachedUniqueName index="25365" name="[data_jobs_all].[job_posted_date].&amp;[2023-09-30T06:08:19]"/>
            <x15:cachedUniqueName index="25366" name="[data_jobs_all].[job_posted_date].&amp;[2023-09-30T06:53:07]"/>
            <x15:cachedUniqueName index="25367" name="[data_jobs_all].[job_posted_date].&amp;[2023-09-30T07:01:38]"/>
            <x15:cachedUniqueName index="25368" name="[data_jobs_all].[job_posted_date].&amp;[2023-09-30T07:03:09]"/>
            <x15:cachedUniqueName index="25369" name="[data_jobs_all].[job_posted_date].&amp;[2023-09-30T07:03:40]"/>
            <x15:cachedUniqueName index="25370" name="[data_jobs_all].[job_posted_date].&amp;[2023-09-30T08:02:29]"/>
            <x15:cachedUniqueName index="25371" name="[data_jobs_all].[job_posted_date].&amp;[2023-09-30T09:01:12]"/>
            <x15:cachedUniqueName index="25372" name="[data_jobs_all].[job_posted_date].&amp;[2023-09-30T10:04:14]"/>
            <x15:cachedUniqueName index="25373" name="[data_jobs_all].[job_posted_date].&amp;[2023-09-30T12:00:12]"/>
            <x15:cachedUniqueName index="25374" name="[data_jobs_all].[job_posted_date].&amp;[2023-09-30T12:01:51]"/>
            <x15:cachedUniqueName index="25375" name="[data_jobs_all].[job_posted_date].&amp;[2023-09-30T13:00:59]"/>
            <x15:cachedUniqueName index="25376" name="[data_jobs_all].[job_posted_date].&amp;[2023-09-30T13:01:30]"/>
            <x15:cachedUniqueName index="25377" name="[data_jobs_all].[job_posted_date].&amp;[2023-09-30T13:39:13]"/>
            <x15:cachedUniqueName index="25378" name="[data_jobs_all].[job_posted_date].&amp;[2023-09-30T13:39:19]"/>
            <x15:cachedUniqueName index="25379" name="[data_jobs_all].[job_posted_date].&amp;[2023-09-30T15:00:59]"/>
            <x15:cachedUniqueName index="25380" name="[data_jobs_all].[job_posted_date].&amp;[2023-09-30T16:04:14]"/>
            <x15:cachedUniqueName index="25381" name="[data_jobs_all].[job_posted_date].&amp;[2023-09-30T18:00:14]"/>
            <x15:cachedUniqueName index="25382" name="[data_jobs_all].[job_posted_date].&amp;[2023-09-30T18:01:19]"/>
            <x15:cachedUniqueName index="25383" name="[data_jobs_all].[job_posted_date].&amp;[2023-09-30T18:01:43]"/>
            <x15:cachedUniqueName index="25384" name="[data_jobs_all].[job_posted_date].&amp;[2023-09-30T18:03:56]"/>
            <x15:cachedUniqueName index="25385" name="[data_jobs_all].[job_posted_date].&amp;[2023-09-30T18:06:19]"/>
            <x15:cachedUniqueName index="25386" name="[data_jobs_all].[job_posted_date].&amp;[2023-09-30T21:00:37]"/>
            <x15:cachedUniqueName index="25387" name="[data_jobs_all].[job_posted_date].&amp;[2023-09-30T21:02:16]"/>
            <x15:cachedUniqueName index="25388" name="[data_jobs_all].[job_posted_date].&amp;[2023-09-30T23:37:58]"/>
            <x15:cachedUniqueName index="25389" name="[data_jobs_all].[job_posted_date].&amp;[2023-09-30T23:39:00]"/>
            <x15:cachedUniqueName index="25390" name="[data_jobs_all].[job_posted_date].&amp;[2023-09-30T23:39:10]"/>
            <x15:cachedUniqueName index="25391" name="[data_jobs_all].[job_posted_date].&amp;[2023-09-30T23:46:06]"/>
            <x15:cachedUniqueName index="25392" name="[data_jobs_all].[job_posted_date].&amp;[2023-09-30T23:47:33]"/>
            <x15:cachedUniqueName index="25393" name="[data_jobs_all].[job_posted_date].&amp;[2023-09-30T23:52:17]"/>
            <x15:cachedUniqueName index="25394" name="[data_jobs_all].[job_posted_date].&amp;[2023-10-01T00:00:01]"/>
            <x15:cachedUniqueName index="25395" name="[data_jobs_all].[job_posted_date].&amp;[2023-10-01T00:00:07]"/>
            <x15:cachedUniqueName index="25396" name="[data_jobs_all].[job_posted_date].&amp;[2023-10-01T00:00:32]"/>
            <x15:cachedUniqueName index="25397" name="[data_jobs_all].[job_posted_date].&amp;[2023-10-01T00:01:22]"/>
            <x15:cachedUniqueName index="25398" name="[data_jobs_all].[job_posted_date].&amp;[2023-10-01T00:06:14]"/>
            <x15:cachedUniqueName index="25399" name="[data_jobs_all].[job_posted_date].&amp;[2023-10-01T02:00:07]"/>
            <x15:cachedUniqueName index="25400" name="[data_jobs_all].[job_posted_date].&amp;[2023-10-01T02:00:18]"/>
            <x15:cachedUniqueName index="25401" name="[data_jobs_all].[job_posted_date].&amp;[2023-10-01T02:00:26]"/>
            <x15:cachedUniqueName index="25402" name="[data_jobs_all].[job_posted_date].&amp;[2023-10-01T02:00:35]"/>
            <x15:cachedUniqueName index="25403" name="[data_jobs_all].[job_posted_date].&amp;[2023-10-01T02:01:53]"/>
            <x15:cachedUniqueName index="25404" name="[data_jobs_all].[job_posted_date].&amp;[2023-10-01T02:02:43]"/>
            <x15:cachedUniqueName index="25405" name="[data_jobs_all].[job_posted_date].&amp;[2023-10-01T02:03:11]"/>
            <x15:cachedUniqueName index="25406" name="[data_jobs_all].[job_posted_date].&amp;[2023-10-01T02:03:36]"/>
            <x15:cachedUniqueName index="25407" name="[data_jobs_all].[job_posted_date].&amp;[2023-10-01T02:08:53]"/>
            <x15:cachedUniqueName index="25408" name="[data_jobs_all].[job_posted_date].&amp;[2023-10-01T02:39:03]"/>
            <x15:cachedUniqueName index="25409" name="[data_jobs_all].[job_posted_date].&amp;[2023-10-01T02:39:08]"/>
            <x15:cachedUniqueName index="25410" name="[data_jobs_all].[job_posted_date].&amp;[2023-10-01T02:39:10]"/>
            <x15:cachedUniqueName index="25411" name="[data_jobs_all].[job_posted_date].&amp;[2023-10-01T02:39:38]"/>
            <x15:cachedUniqueName index="25412" name="[data_jobs_all].[job_posted_date].&amp;[2023-10-01T03:39:08]"/>
            <x15:cachedUniqueName index="25413" name="[data_jobs_all].[job_posted_date].&amp;[2023-10-01T04:39:27]"/>
            <x15:cachedUniqueName index="25414" name="[data_jobs_all].[job_posted_date].&amp;[2023-10-01T06:00:15]"/>
            <x15:cachedUniqueName index="25415" name="[data_jobs_all].[job_posted_date].&amp;[2023-10-01T06:01:19]"/>
            <x15:cachedUniqueName index="25416" name="[data_jobs_all].[job_posted_date].&amp;[2023-10-01T06:02:24]"/>
            <x15:cachedUniqueName index="25417" name="[data_jobs_all].[job_posted_date].&amp;[2023-10-01T06:02:35]"/>
            <x15:cachedUniqueName index="25418" name="[data_jobs_all].[job_posted_date].&amp;[2023-10-01T06:02:42]"/>
            <x15:cachedUniqueName index="25419" name="[data_jobs_all].[job_posted_date].&amp;[2023-10-01T06:03:25]"/>
            <x15:cachedUniqueName index="25420" name="[data_jobs_all].[job_posted_date].&amp;[2023-10-01T06:03:45]"/>
            <x15:cachedUniqueName index="25421" name="[data_jobs_all].[job_posted_date].&amp;[2023-10-01T06:03:47]"/>
            <x15:cachedUniqueName index="25422" name="[data_jobs_all].[job_posted_date].&amp;[2023-10-01T06:03:53]"/>
            <x15:cachedUniqueName index="25423" name="[data_jobs_all].[job_posted_date].&amp;[2023-10-01T06:04:34]"/>
            <x15:cachedUniqueName index="25424" name="[data_jobs_all].[job_posted_date].&amp;[2023-10-01T06:04:40]"/>
            <x15:cachedUniqueName index="25425" name="[data_jobs_all].[job_posted_date].&amp;[2023-10-01T06:05:29]"/>
            <x15:cachedUniqueName index="25426" name="[data_jobs_all].[job_posted_date].&amp;[2023-10-01T06:07:28]"/>
            <x15:cachedUniqueName index="25427" name="[data_jobs_all].[job_posted_date].&amp;[2023-10-01T06:08:44]"/>
            <x15:cachedUniqueName index="25428" name="[data_jobs_all].[job_posted_date].&amp;[2023-10-01T06:15:10]"/>
            <x15:cachedUniqueName index="25429" name="[data_jobs_all].[job_posted_date].&amp;[2023-10-01T07:00:14]"/>
            <x15:cachedUniqueName index="25430" name="[data_jobs_all].[job_posted_date].&amp;[2023-10-01T07:01:14]"/>
            <x15:cachedUniqueName index="25431" name="[data_jobs_all].[job_posted_date].&amp;[2023-10-01T07:01:22]"/>
            <x15:cachedUniqueName index="25432" name="[data_jobs_all].[job_posted_date].&amp;[2023-10-01T07:02:18]"/>
            <x15:cachedUniqueName index="25433" name="[data_jobs_all].[job_posted_date].&amp;[2023-10-01T07:04:34]"/>
            <x15:cachedUniqueName index="25434" name="[data_jobs_all].[job_posted_date].&amp;[2023-10-01T08:01:11]"/>
            <x15:cachedUniqueName index="25435" name="[data_jobs_all].[job_posted_date].&amp;[2023-10-01T08:01:56]"/>
            <x15:cachedUniqueName index="25436" name="[data_jobs_all].[job_posted_date].&amp;[2023-10-01T08:02:53]"/>
            <x15:cachedUniqueName index="25437" name="[data_jobs_all].[job_posted_date].&amp;[2023-10-01T08:03:25]"/>
            <x15:cachedUniqueName index="25438" name="[data_jobs_all].[job_posted_date].&amp;[2023-10-01T09:00:43]"/>
            <x15:cachedUniqueName index="25439" name="[data_jobs_all].[job_posted_date].&amp;[2023-10-01T09:01:29]"/>
            <x15:cachedUniqueName index="25440" name="[data_jobs_all].[job_posted_date].&amp;[2023-10-01T09:02:09]"/>
            <x15:cachedUniqueName index="25441" name="[data_jobs_all].[job_posted_date].&amp;[2023-10-01T09:02:35]"/>
            <x15:cachedUniqueName index="25442" name="[data_jobs_all].[job_posted_date].&amp;[2023-10-01T09:02:48]"/>
            <x15:cachedUniqueName index="25443" name="[data_jobs_all].[job_posted_date].&amp;[2023-10-01T09:02:53]"/>
            <x15:cachedUniqueName index="25444" name="[data_jobs_all].[job_posted_date].&amp;[2023-10-01T09:08:42]"/>
            <x15:cachedUniqueName index="25445" name="[data_jobs_all].[job_posted_date].&amp;[2023-10-01T09:51:24]"/>
            <x15:cachedUniqueName index="25446" name="[data_jobs_all].[job_posted_date].&amp;[2023-10-01T10:01:56]"/>
            <x15:cachedUniqueName index="25447" name="[data_jobs_all].[job_posted_date].&amp;[2023-10-01T10:07:44]"/>
            <x15:cachedUniqueName index="25448" name="[data_jobs_all].[job_posted_date].&amp;[2023-10-01T12:14:59]"/>
            <x15:cachedUniqueName index="25449" name="[data_jobs_all].[job_posted_date].&amp;[2023-10-01T12:50:55]"/>
            <x15:cachedUniqueName index="25450" name="[data_jobs_all].[job_posted_date].&amp;[2023-10-01T13:04:35]"/>
            <x15:cachedUniqueName index="25451" name="[data_jobs_all].[job_posted_date].&amp;[2023-10-01T14:01:32]"/>
            <x15:cachedUniqueName index="25452" name="[data_jobs_all].[job_posted_date].&amp;[2023-10-01T15:00:46]"/>
            <x15:cachedUniqueName index="25453" name="[data_jobs_all].[job_posted_date].&amp;[2023-10-01T15:07:14]"/>
            <x15:cachedUniqueName index="25454" name="[data_jobs_all].[job_posted_date].&amp;[2023-10-01T15:08:17]"/>
            <x15:cachedUniqueName index="25455" name="[data_jobs_all].[job_posted_date].&amp;[2023-10-01T17:03:45]"/>
            <x15:cachedUniqueName index="25456" name="[data_jobs_all].[job_posted_date].&amp;[2023-10-01T18:15:04]"/>
            <x15:cachedUniqueName index="25457" name="[data_jobs_all].[job_posted_date].&amp;[2023-10-01T19:02:07]"/>
            <x15:cachedUniqueName index="25458" name="[data_jobs_all].[job_posted_date].&amp;[2023-10-01T23:00:00]"/>
            <x15:cachedUniqueName index="25459" name="[data_jobs_all].[job_posted_date].&amp;[2023-10-01T23:05:35]"/>
            <x15:cachedUniqueName index="25460" name="[data_jobs_all].[job_posted_date].&amp;[2023-10-01T23:51:24]"/>
            <x15:cachedUniqueName index="25461" name="[data_jobs_all].[job_posted_date].&amp;[2023-10-01T23:51:42]"/>
            <x15:cachedUniqueName index="25462" name="[data_jobs_all].[job_posted_date].&amp;[2023-10-01T23:52:29]"/>
            <x15:cachedUniqueName index="25463" name="[data_jobs_all].[job_posted_date].&amp;[2023-10-02T00:12:47]"/>
            <x15:cachedUniqueName index="25464" name="[data_jobs_all].[job_posted_date].&amp;[2023-10-02T00:12:49]"/>
            <x15:cachedUniqueName index="25465" name="[data_jobs_all].[job_posted_date].&amp;[2023-10-02T03:08:07]"/>
            <x15:cachedUniqueName index="25466" name="[data_jobs_all].[job_posted_date].&amp;[2023-10-02T03:08:30]"/>
            <x15:cachedUniqueName index="25467" name="[data_jobs_all].[job_posted_date].&amp;[2023-10-02T03:09:18]"/>
            <x15:cachedUniqueName index="25468" name="[data_jobs_all].[job_posted_date].&amp;[2023-10-02T03:52:08]"/>
            <x15:cachedUniqueName index="25469" name="[data_jobs_all].[job_posted_date].&amp;[2023-10-02T05:01:08]"/>
            <x15:cachedUniqueName index="25470" name="[data_jobs_all].[job_posted_date].&amp;[2023-10-02T05:01:11]"/>
            <x15:cachedUniqueName index="25471" name="[data_jobs_all].[job_posted_date].&amp;[2023-10-02T06:39:56]"/>
            <x15:cachedUniqueName index="25472" name="[data_jobs_all].[job_posted_date].&amp;[2023-10-02T06:40:15]"/>
            <x15:cachedUniqueName index="25473" name="[data_jobs_all].[job_posted_date].&amp;[2023-10-02T07:26:08]"/>
            <x15:cachedUniqueName index="25474" name="[data_jobs_all].[job_posted_date].&amp;[2023-10-02T07:27:25]"/>
            <x15:cachedUniqueName index="25475" name="[data_jobs_all].[job_posted_date].&amp;[2023-10-02T09:30:12]"/>
            <x15:cachedUniqueName index="25476" name="[data_jobs_all].[job_posted_date].&amp;[2023-10-02T10:30:32]"/>
            <x15:cachedUniqueName index="25477" name="[data_jobs_all].[job_posted_date].&amp;[2023-10-02T10:31:13]"/>
            <x15:cachedUniqueName index="25478" name="[data_jobs_all].[job_posted_date].&amp;[2023-10-02T10:31:23]"/>
            <x15:cachedUniqueName index="25479" name="[data_jobs_all].[job_posted_date].&amp;[2023-10-02T10:32:19]"/>
            <x15:cachedUniqueName index="25480" name="[data_jobs_all].[job_posted_date].&amp;[2023-10-02T10:32:25]"/>
            <x15:cachedUniqueName index="25481" name="[data_jobs_all].[job_posted_date].&amp;[2023-10-02T12:28:59]"/>
            <x15:cachedUniqueName index="25482" name="[data_jobs_all].[job_posted_date].&amp;[2023-10-02T12:29:38]"/>
            <x15:cachedUniqueName index="25483" name="[data_jobs_all].[job_posted_date].&amp;[2023-10-02T13:03:48]"/>
            <x15:cachedUniqueName index="25484" name="[data_jobs_all].[job_posted_date].&amp;[2023-10-02T13:24:47]"/>
            <x15:cachedUniqueName index="25485" name="[data_jobs_all].[job_posted_date].&amp;[2023-10-02T13:27:54]"/>
            <x15:cachedUniqueName index="25486" name="[data_jobs_all].[job_posted_date].&amp;[2023-10-02T13:28:59]"/>
            <x15:cachedUniqueName index="25487" name="[data_jobs_all].[job_posted_date].&amp;[2023-10-02T14:00:09]"/>
            <x15:cachedUniqueName index="25488" name="[data_jobs_all].[job_posted_date].&amp;[2023-10-02T14:00:25]"/>
            <x15:cachedUniqueName index="25489" name="[data_jobs_all].[job_posted_date].&amp;[2023-10-02T14:25:01]"/>
            <x15:cachedUniqueName index="25490" name="[data_jobs_all].[job_posted_date].&amp;[2023-10-02T14:27:51]"/>
            <x15:cachedUniqueName index="25491" name="[data_jobs_all].[job_posted_date].&amp;[2023-10-02T14:40:09]"/>
            <x15:cachedUniqueName index="25492" name="[data_jobs_all].[job_posted_date].&amp;[2023-10-02T14:40:15]"/>
            <x15:cachedUniqueName index="25493" name="[data_jobs_all].[job_posted_date].&amp;[2023-10-02T15:00:20]"/>
            <x15:cachedUniqueName index="25494" name="[data_jobs_all].[job_posted_date].&amp;[2023-10-02T15:00:49]"/>
            <x15:cachedUniqueName index="25495" name="[data_jobs_all].[job_posted_date].&amp;[2023-10-02T15:00:57]"/>
            <x15:cachedUniqueName index="25496" name="[data_jobs_all].[job_posted_date].&amp;[2023-10-02T15:01:59]"/>
            <x15:cachedUniqueName index="25497" name="[data_jobs_all].[job_posted_date].&amp;[2023-10-02T15:29:15]"/>
            <x15:cachedUniqueName index="25498" name="[data_jobs_all].[job_posted_date].&amp;[2023-10-02T15:30:21]"/>
            <x15:cachedUniqueName index="25499" name="[data_jobs_all].[job_posted_date].&amp;[2023-10-02T15:32:30]"/>
            <x15:cachedUniqueName index="25500" name="[data_jobs_all].[job_posted_date].&amp;[2023-10-02T15:39:46]"/>
            <x15:cachedUniqueName index="25501" name="[data_jobs_all].[job_posted_date].&amp;[2023-10-02T15:42:26]"/>
            <x15:cachedUniqueName index="25502" name="[data_jobs_all].[job_posted_date].&amp;[2023-10-02T16:00:02]"/>
            <x15:cachedUniqueName index="25503" name="[data_jobs_all].[job_posted_date].&amp;[2023-10-02T16:00:12]"/>
            <x15:cachedUniqueName index="25504" name="[data_jobs_all].[job_posted_date].&amp;[2023-10-02T16:23:46]"/>
            <x15:cachedUniqueName index="25505" name="[data_jobs_all].[job_posted_date].&amp;[2023-10-02T16:24:58]"/>
            <x15:cachedUniqueName index="25506" name="[data_jobs_all].[job_posted_date].&amp;[2023-10-02T16:25:55]"/>
            <x15:cachedUniqueName index="25507" name="[data_jobs_all].[job_posted_date].&amp;[2023-10-02T16:29:58]"/>
            <x15:cachedUniqueName index="25508" name="[data_jobs_all].[job_posted_date].&amp;[2023-10-02T16:30:58]"/>
            <x15:cachedUniqueName index="25509" name="[data_jobs_all].[job_posted_date].&amp;[2023-10-02T16:32:19]"/>
            <x15:cachedUniqueName index="25510" name="[data_jobs_all].[job_posted_date].&amp;[2023-10-02T16:39:56]"/>
            <x15:cachedUniqueName index="25511" name="[data_jobs_all].[job_posted_date].&amp;[2023-10-02T17:01:25]"/>
            <x15:cachedUniqueName index="25512" name="[data_jobs_all].[job_posted_date].&amp;[2023-10-02T17:03:18]"/>
            <x15:cachedUniqueName index="25513" name="[data_jobs_all].[job_posted_date].&amp;[2023-10-02T17:25:55]"/>
            <x15:cachedUniqueName index="25514" name="[data_jobs_all].[job_posted_date].&amp;[2023-10-02T17:31:51]"/>
            <x15:cachedUniqueName index="25515" name="[data_jobs_all].[job_posted_date].&amp;[2023-10-02T17:40:05]"/>
            <x15:cachedUniqueName index="25516" name="[data_jobs_all].[job_posted_date].&amp;[2023-10-02T18:01:01]"/>
            <x15:cachedUniqueName index="25517" name="[data_jobs_all].[job_posted_date].&amp;[2023-10-02T18:01:07]"/>
            <x15:cachedUniqueName index="25518" name="[data_jobs_all].[job_posted_date].&amp;[2023-10-02T18:01:35]"/>
            <x15:cachedUniqueName index="25519" name="[data_jobs_all].[job_posted_date].&amp;[2023-10-02T18:04:02]"/>
            <x15:cachedUniqueName index="25520" name="[data_jobs_all].[job_posted_date].&amp;[2023-10-02T18:04:16]"/>
            <x15:cachedUniqueName index="25521" name="[data_jobs_all].[job_posted_date].&amp;[2023-10-02T18:23:46]"/>
            <x15:cachedUniqueName index="25522" name="[data_jobs_all].[job_posted_date].&amp;[2023-10-02T18:24:10]"/>
            <x15:cachedUniqueName index="25523" name="[data_jobs_all].[job_posted_date].&amp;[2023-10-02T18:24:54]"/>
            <x15:cachedUniqueName index="25524" name="[data_jobs_all].[job_posted_date].&amp;[2023-10-02T18:26:30]"/>
            <x15:cachedUniqueName index="25525" name="[data_jobs_all].[job_posted_date].&amp;[2023-10-02T18:27:49]"/>
            <x15:cachedUniqueName index="25526" name="[data_jobs_all].[job_posted_date].&amp;[2023-10-02T18:29:40]"/>
            <x15:cachedUniqueName index="25527" name="[data_jobs_all].[job_posted_date].&amp;[2023-10-02T18:30:51]"/>
            <x15:cachedUniqueName index="25528" name="[data_jobs_all].[job_posted_date].&amp;[2023-10-02T19:00:02]"/>
            <x15:cachedUniqueName index="25529" name="[data_jobs_all].[job_posted_date].&amp;[2023-10-02T19:00:20]"/>
            <x15:cachedUniqueName index="25530" name="[data_jobs_all].[job_posted_date].&amp;[2023-10-02T19:01:59]"/>
            <x15:cachedUniqueName index="25531" name="[data_jobs_all].[job_posted_date].&amp;[2023-10-02T19:02:13]"/>
            <x15:cachedUniqueName index="25532" name="[data_jobs_all].[job_posted_date].&amp;[2023-10-02T19:24:10]"/>
            <x15:cachedUniqueName index="25533" name="[data_jobs_all].[job_posted_date].&amp;[2023-10-02T19:30:09]"/>
            <x15:cachedUniqueName index="25534" name="[data_jobs_all].[job_posted_date].&amp;[2023-10-02T19:30:51]"/>
            <x15:cachedUniqueName index="25535" name="[data_jobs_all].[job_posted_date].&amp;[2023-10-02T20:01:59]"/>
            <x15:cachedUniqueName index="25536" name="[data_jobs_all].[job_posted_date].&amp;[2023-10-02T20:03:56]"/>
            <x15:cachedUniqueName index="25537" name="[data_jobs_all].[job_posted_date].&amp;[2023-10-02T20:25:24]"/>
            <x15:cachedUniqueName index="25538" name="[data_jobs_all].[job_posted_date].&amp;[2023-10-02T20:29:15]"/>
            <x15:cachedUniqueName index="25539" name="[data_jobs_all].[job_posted_date].&amp;[2023-10-02T20:31:37]"/>
            <x15:cachedUniqueName index="25540" name="[data_jobs_all].[job_posted_date].&amp;[2023-10-02T20:36:21]"/>
            <x15:cachedUniqueName index="25541" name="[data_jobs_all].[job_posted_date].&amp;[2023-10-02T21:01:19]"/>
            <x15:cachedUniqueName index="25542" name="[data_jobs_all].[job_posted_date].&amp;[2023-10-02T21:01:56]"/>
            <x15:cachedUniqueName index="25543" name="[data_jobs_all].[job_posted_date].&amp;[2023-10-02T21:04:00]"/>
            <x15:cachedUniqueName index="25544" name="[data_jobs_all].[job_posted_date].&amp;[2023-10-02T21:23:46]"/>
            <x15:cachedUniqueName index="25545" name="[data_jobs_all].[job_posted_date].&amp;[2023-10-02T21:24:03]"/>
            <x15:cachedUniqueName index="25546" name="[data_jobs_all].[job_posted_date].&amp;[2023-10-02T21:24:41]"/>
            <x15:cachedUniqueName index="25547" name="[data_jobs_all].[job_posted_date].&amp;[2023-10-02T21:26:20]"/>
            <x15:cachedUniqueName index="25548" name="[data_jobs_all].[job_posted_date].&amp;[2023-10-02T21:39:23]"/>
            <x15:cachedUniqueName index="25549" name="[data_jobs_all].[job_posted_date].&amp;[2023-10-02T22:00:20]"/>
            <x15:cachedUniqueName index="25550" name="[data_jobs_all].[job_posted_date].&amp;[2023-10-02T22:01:28]"/>
            <x15:cachedUniqueName index="25551" name="[data_jobs_all].[job_posted_date].&amp;[2023-10-02T22:26:15]"/>
            <x15:cachedUniqueName index="25552" name="[data_jobs_all].[job_posted_date].&amp;[2023-10-02T22:41:06]"/>
            <x15:cachedUniqueName index="25553" name="[data_jobs_all].[job_posted_date].&amp;[2023-10-02T23:25:57]"/>
            <x15:cachedUniqueName index="25554" name="[data_jobs_all].[job_posted_date].&amp;[2023-10-02T23:40:03]"/>
            <x15:cachedUniqueName index="25555" name="[data_jobs_all].[job_posted_date].&amp;[2023-10-03T00:00:12]"/>
            <x15:cachedUniqueName index="25556" name="[data_jobs_all].[job_posted_date].&amp;[2023-10-03T00:00:16]"/>
            <x15:cachedUniqueName index="25557" name="[data_jobs_all].[job_posted_date].&amp;[2023-10-03T00:01:10]"/>
            <x15:cachedUniqueName index="25558" name="[data_jobs_all].[job_posted_date].&amp;[2023-10-03T00:01:48]"/>
            <x15:cachedUniqueName index="25559" name="[data_jobs_all].[job_posted_date].&amp;[2023-10-03T00:02:10]"/>
            <x15:cachedUniqueName index="25560" name="[data_jobs_all].[job_posted_date].&amp;[2023-10-03T00:03:48]"/>
            <x15:cachedUniqueName index="25561" name="[data_jobs_all].[job_posted_date].&amp;[2023-10-03T00:23:52]"/>
            <x15:cachedUniqueName index="25562" name="[data_jobs_all].[job_posted_date].&amp;[2023-10-03T00:24:45]"/>
            <x15:cachedUniqueName index="25563" name="[data_jobs_all].[job_posted_date].&amp;[2023-10-03T00:28:33]"/>
            <x15:cachedUniqueName index="25564" name="[data_jobs_all].[job_posted_date].&amp;[2023-10-03T00:28:43]"/>
            <x15:cachedUniqueName index="25565" name="[data_jobs_all].[job_posted_date].&amp;[2023-10-03T01:00:57]"/>
            <x15:cachedUniqueName index="25566" name="[data_jobs_all].[job_posted_date].&amp;[2023-10-03T01:49:52]"/>
            <x15:cachedUniqueName index="25567" name="[data_jobs_all].[job_posted_date].&amp;[2023-10-03T04:01:59]"/>
            <x15:cachedUniqueName index="25568" name="[data_jobs_all].[job_posted_date].&amp;[2023-10-03T04:02:20]"/>
            <x15:cachedUniqueName index="25569" name="[data_jobs_all].[job_posted_date].&amp;[2023-10-03T04:03:22]"/>
            <x15:cachedUniqueName index="25570" name="[data_jobs_all].[job_posted_date].&amp;[2023-10-03T04:24:24]"/>
            <x15:cachedUniqueName index="25571" name="[data_jobs_all].[job_posted_date].&amp;[2023-10-03T06:01:16]"/>
            <x15:cachedUniqueName index="25572" name="[data_jobs_all].[job_posted_date].&amp;[2023-10-03T06:05:03]"/>
            <x15:cachedUniqueName index="25573" name="[data_jobs_all].[job_posted_date].&amp;[2023-10-03T07:17:29]"/>
            <x15:cachedUniqueName index="25574" name="[data_jobs_all].[job_posted_date].&amp;[2023-10-03T08:04:56]"/>
            <x15:cachedUniqueName index="25575" name="[data_jobs_all].[job_posted_date].&amp;[2023-10-03T08:07:47]"/>
            <x15:cachedUniqueName index="25576" name="[data_jobs_all].[job_posted_date].&amp;[2023-10-03T08:19:11]"/>
            <x15:cachedUniqueName index="25577" name="[data_jobs_all].[job_posted_date].&amp;[2023-10-03T09:00:56]"/>
            <x15:cachedUniqueName index="25578" name="[data_jobs_all].[job_posted_date].&amp;[2023-10-03T09:08:56]"/>
            <x15:cachedUniqueName index="25579" name="[data_jobs_all].[job_posted_date].&amp;[2023-10-03T09:18:10]"/>
            <x15:cachedUniqueName index="25580" name="[data_jobs_all].[job_posted_date].&amp;[2023-10-03T10:20:33]"/>
            <x15:cachedUniqueName index="25581" name="[data_jobs_all].[job_posted_date].&amp;[2023-10-03T11:02:18]"/>
            <x15:cachedUniqueName index="25582" name="[data_jobs_all].[job_posted_date].&amp;[2023-10-03T11:17:33]"/>
            <x15:cachedUniqueName index="25583" name="[data_jobs_all].[job_posted_date].&amp;[2023-10-03T11:22:20]"/>
            <x15:cachedUniqueName index="25584" name="[data_jobs_all].[job_posted_date].&amp;[2023-10-03T12:06:24]"/>
            <x15:cachedUniqueName index="25585" name="[data_jobs_all].[job_posted_date].&amp;[2023-10-03T12:17:29]"/>
            <x15:cachedUniqueName index="25586" name="[data_jobs_all].[job_posted_date].&amp;[2023-10-03T13:00:14]"/>
            <x15:cachedUniqueName index="25587" name="[data_jobs_all].[job_posted_date].&amp;[2023-10-03T13:06:19]"/>
            <x15:cachedUniqueName index="25588" name="[data_jobs_all].[job_posted_date].&amp;[2023-10-03T13:18:06]"/>
            <x15:cachedUniqueName index="25589" name="[data_jobs_all].[job_posted_date].&amp;[2023-10-03T13:18:48]"/>
            <x15:cachedUniqueName index="25590" name="[data_jobs_all].[job_posted_date].&amp;[2023-10-03T14:00:17]"/>
            <x15:cachedUniqueName index="25591" name="[data_jobs_all].[job_posted_date].&amp;[2023-10-03T14:03:58]"/>
            <x15:cachedUniqueName index="25592" name="[data_jobs_all].[job_posted_date].&amp;[2023-10-03T14:06:04]"/>
            <x15:cachedUniqueName index="25593" name="[data_jobs_all].[job_posted_date].&amp;[2023-10-03T15:01:10]"/>
            <x15:cachedUniqueName index="25594" name="[data_jobs_all].[job_posted_date].&amp;[2023-10-03T15:02:00]"/>
            <x15:cachedUniqueName index="25595" name="[data_jobs_all].[job_posted_date].&amp;[2023-10-03T15:03:02]"/>
            <x15:cachedUniqueName index="25596" name="[data_jobs_all].[job_posted_date].&amp;[2023-10-03T15:04:39]"/>
            <x15:cachedUniqueName index="25597" name="[data_jobs_all].[job_posted_date].&amp;[2023-10-03T15:18:21]"/>
            <x15:cachedUniqueName index="25598" name="[data_jobs_all].[job_posted_date].&amp;[2023-10-03T16:00:09]"/>
            <x15:cachedUniqueName index="25599" name="[data_jobs_all].[job_posted_date].&amp;[2023-10-03T16:00:56]"/>
            <x15:cachedUniqueName index="25600" name="[data_jobs_all].[job_posted_date].&amp;[2023-10-03T16:01:02]"/>
            <x15:cachedUniqueName index="25601" name="[data_jobs_all].[job_posted_date].&amp;[2023-10-03T16:03:38]"/>
            <x15:cachedUniqueName index="25602" name="[data_jobs_all].[job_posted_date].&amp;[2023-10-03T16:04:32]"/>
            <x15:cachedUniqueName index="25603" name="[data_jobs_all].[job_posted_date].&amp;[2023-10-03T16:07:58]"/>
            <x15:cachedUniqueName index="25604" name="[data_jobs_all].[job_posted_date].&amp;[2023-10-03T16:18:10]"/>
            <x15:cachedUniqueName index="25605" name="[data_jobs_all].[job_posted_date].&amp;[2023-10-03T17:00:01]"/>
            <x15:cachedUniqueName index="25606" name="[data_jobs_all].[job_posted_date].&amp;[2023-10-03T17:01:07]"/>
            <x15:cachedUniqueName index="25607" name="[data_jobs_all].[job_posted_date].&amp;[2023-10-03T17:01:19]"/>
            <x15:cachedUniqueName index="25608" name="[data_jobs_all].[job_posted_date].&amp;[2023-10-03T17:01:27]"/>
            <x15:cachedUniqueName index="25609" name="[data_jobs_all].[job_posted_date].&amp;[2023-10-03T17:02:28]"/>
            <x15:cachedUniqueName index="25610" name="[data_jobs_all].[job_posted_date].&amp;[2023-10-03T17:05:03]"/>
            <x15:cachedUniqueName index="25611" name="[data_jobs_all].[job_posted_date].&amp;[2023-10-03T17:18:34]"/>
            <x15:cachedUniqueName index="25612" name="[data_jobs_all].[job_posted_date].&amp;[2023-10-03T18:00:17]"/>
            <x15:cachedUniqueName index="25613" name="[data_jobs_all].[job_posted_date].&amp;[2023-10-03T18:00:59]"/>
            <x15:cachedUniqueName index="25614" name="[data_jobs_all].[job_posted_date].&amp;[2023-10-03T18:01:10]"/>
            <x15:cachedUniqueName index="25615" name="[data_jobs_all].[job_posted_date].&amp;[2023-10-03T18:01:44]"/>
            <x15:cachedUniqueName index="25616" name="[data_jobs_all].[job_posted_date].&amp;[2023-10-03T18:02:03]"/>
            <x15:cachedUniqueName index="25617" name="[data_jobs_all].[job_posted_date].&amp;[2023-10-03T18:03:02]"/>
            <x15:cachedUniqueName index="25618" name="[data_jobs_all].[job_posted_date].&amp;[2023-10-03T18:03:47]"/>
            <x15:cachedUniqueName index="25619" name="[data_jobs_all].[job_posted_date].&amp;[2023-10-03T18:03:58]"/>
            <x15:cachedUniqueName index="25620" name="[data_jobs_all].[job_posted_date].&amp;[2023-10-03T18:04:07]"/>
            <x15:cachedUniqueName index="25621" name="[data_jobs_all].[job_posted_date].&amp;[2023-10-03T18:04:28]"/>
            <x15:cachedUniqueName index="25622" name="[data_jobs_all].[job_posted_date].&amp;[2023-10-03T18:06:35]"/>
            <x15:cachedUniqueName index="25623" name="[data_jobs_all].[job_posted_date].&amp;[2023-10-03T18:07:12]"/>
            <x15:cachedUniqueName index="25624" name="[data_jobs_all].[job_posted_date].&amp;[2023-10-03T18:07:47]"/>
            <x15:cachedUniqueName index="25625" name="[data_jobs_all].[job_posted_date].&amp;[2023-10-03T18:08:06]"/>
            <x15:cachedUniqueName index="25626" name="[data_jobs_all].[job_posted_date].&amp;[2023-10-03T18:08:31]"/>
            <x15:cachedUniqueName index="25627" name="[data_jobs_all].[job_posted_date].&amp;[2023-10-03T18:18:04]"/>
            <x15:cachedUniqueName index="25628" name="[data_jobs_all].[job_posted_date].&amp;[2023-10-03T18:19:27]"/>
            <x15:cachedUniqueName index="25629" name="[data_jobs_all].[job_posted_date].&amp;[2023-10-03T18:19:43]"/>
            <x15:cachedUniqueName index="25630" name="[data_jobs_all].[job_posted_date].&amp;[2023-10-03T19:00:14]"/>
            <x15:cachedUniqueName index="25631" name="[data_jobs_all].[job_posted_date].&amp;[2023-10-03T19:00:30]"/>
            <x15:cachedUniqueName index="25632" name="[data_jobs_all].[job_posted_date].&amp;[2023-10-03T19:01:05]"/>
            <x15:cachedUniqueName index="25633" name="[data_jobs_all].[job_posted_date].&amp;[2023-10-03T19:01:10]"/>
            <x15:cachedUniqueName index="25634" name="[data_jobs_all].[job_posted_date].&amp;[2023-10-03T19:03:51]"/>
            <x15:cachedUniqueName index="25635" name="[data_jobs_all].[job_posted_date].&amp;[2023-10-03T19:06:37]"/>
            <x15:cachedUniqueName index="25636" name="[data_jobs_all].[job_posted_date].&amp;[2023-10-03T19:06:39]"/>
            <x15:cachedUniqueName index="25637" name="[data_jobs_all].[job_posted_date].&amp;[2023-10-03T19:07:06]"/>
            <x15:cachedUniqueName index="25638" name="[data_jobs_all].[job_posted_date].&amp;[2023-10-03T20:01:37]"/>
            <x15:cachedUniqueName index="25639" name="[data_jobs_all].[job_posted_date].&amp;[2023-10-03T20:59:58]"/>
            <x15:cachedUniqueName index="25640" name="[data_jobs_all].[job_posted_date].&amp;[2023-10-03T21:03:13]"/>
            <x15:cachedUniqueName index="25641" name="[data_jobs_all].[job_posted_date].&amp;[2023-10-03T21:18:17]"/>
            <x15:cachedUniqueName index="25642" name="[data_jobs_all].[job_posted_date].&amp;[2023-10-03T21:18:19]"/>
            <x15:cachedUniqueName index="25643" name="[data_jobs_all].[job_posted_date].&amp;[2023-10-03T21:19:17]"/>
            <x15:cachedUniqueName index="25644" name="[data_jobs_all].[job_posted_date].&amp;[2023-10-03T21:19:38]"/>
            <x15:cachedUniqueName index="25645" name="[data_jobs_all].[job_posted_date].&amp;[2023-10-03T22:04:07]"/>
            <x15:cachedUniqueName index="25646" name="[data_jobs_all].[job_posted_date].&amp;[2023-10-03T22:04:45]"/>
            <x15:cachedUniqueName index="25647" name="[data_jobs_all].[job_posted_date].&amp;[2023-10-03T22:06:35]"/>
            <x15:cachedUniqueName index="25648" name="[data_jobs_all].[job_posted_date].&amp;[2023-10-03T22:17:25]"/>
            <x15:cachedUniqueName index="25649" name="[data_jobs_all].[job_posted_date].&amp;[2023-10-03T23:01:19]"/>
            <x15:cachedUniqueName index="25650" name="[data_jobs_all].[job_posted_date].&amp;[2023-10-03T23:03:29]"/>
            <x15:cachedUniqueName index="25651" name="[data_jobs_all].[job_posted_date].&amp;[2023-10-03T23:04:04]"/>
            <x15:cachedUniqueName index="25652" name="[data_jobs_all].[job_posted_date].&amp;[2023-10-03T23:06:00]"/>
            <x15:cachedUniqueName index="25653" name="[data_jobs_all].[job_posted_date].&amp;[2023-10-04T00:01:19]"/>
            <x15:cachedUniqueName index="25654" name="[data_jobs_all].[job_posted_date].&amp;[2023-10-04T00:01:27]"/>
            <x15:cachedUniqueName index="25655" name="[data_jobs_all].[job_posted_date].&amp;[2023-10-04T00:03:24]"/>
            <x15:cachedUniqueName index="25656" name="[data_jobs_all].[job_posted_date].&amp;[2023-10-04T00:03:38]"/>
            <x15:cachedUniqueName index="25657" name="[data_jobs_all].[job_posted_date].&amp;[2023-10-04T00:04:07]"/>
            <x15:cachedUniqueName index="25658" name="[data_jobs_all].[job_posted_date].&amp;[2023-10-04T00:05:58]"/>
            <x15:cachedUniqueName index="25659" name="[data_jobs_all].[job_posted_date].&amp;[2023-10-04T02:00:59]"/>
            <x15:cachedUniqueName index="25660" name="[data_jobs_all].[job_posted_date].&amp;[2023-10-04T02:17:40]"/>
            <x15:cachedUniqueName index="25661" name="[data_jobs_all].[job_posted_date].&amp;[2023-10-04T03:01:41]"/>
            <x15:cachedUniqueName index="25662" name="[data_jobs_all].[job_posted_date].&amp;[2023-10-04T03:05:15]"/>
            <x15:cachedUniqueName index="25663" name="[data_jobs_all].[job_posted_date].&amp;[2023-10-04T05:00:54]"/>
            <x15:cachedUniqueName index="25664" name="[data_jobs_all].[job_posted_date].&amp;[2023-10-04T06:02:47]"/>
            <x15:cachedUniqueName index="25665" name="[data_jobs_all].[job_posted_date].&amp;[2023-10-04T07:00:46]"/>
            <x15:cachedUniqueName index="25666" name="[data_jobs_all].[job_posted_date].&amp;[2023-10-04T07:01:48]"/>
            <x15:cachedUniqueName index="25667" name="[data_jobs_all].[job_posted_date].&amp;[2023-10-04T07:03:04]"/>
            <x15:cachedUniqueName index="25668" name="[data_jobs_all].[job_posted_date].&amp;[2023-10-04T07:04:05]"/>
            <x15:cachedUniqueName index="25669" name="[data_jobs_all].[job_posted_date].&amp;[2023-10-04T07:17:27]"/>
            <x15:cachedUniqueName index="25670" name="[data_jobs_all].[job_posted_date].&amp;[2023-10-04T07:41:31]"/>
            <x15:cachedUniqueName index="25671" name="[data_jobs_all].[job_posted_date].&amp;[2023-10-04T08:00:01]"/>
            <x15:cachedUniqueName index="25672" name="[data_jobs_all].[job_posted_date].&amp;[2023-10-04T08:05:01]"/>
            <x15:cachedUniqueName index="25673" name="[data_jobs_all].[job_posted_date].&amp;[2023-10-04T09:02:03]"/>
            <x15:cachedUniqueName index="25674" name="[data_jobs_all].[job_posted_date].&amp;[2023-10-04T10:00:19]"/>
            <x15:cachedUniqueName index="25675" name="[data_jobs_all].[job_posted_date].&amp;[2023-10-04T11:01:48]"/>
            <x15:cachedUniqueName index="25676" name="[data_jobs_all].[job_posted_date].&amp;[2023-10-04T11:07:07]"/>
            <x15:cachedUniqueName index="25677" name="[data_jobs_all].[job_posted_date].&amp;[2023-10-04T11:43:05]"/>
            <x15:cachedUniqueName index="25678" name="[data_jobs_all].[job_posted_date].&amp;[2023-10-04T12:02:47]"/>
            <x15:cachedUniqueName index="25679" name="[data_jobs_all].[job_posted_date].&amp;[2023-10-04T12:03:11]"/>
            <x15:cachedUniqueName index="25680" name="[data_jobs_all].[job_posted_date].&amp;[2023-10-04T12:04:35]"/>
            <x15:cachedUniqueName index="25681" name="[data_jobs_all].[job_posted_date].&amp;[2023-10-04T12:04:58]"/>
            <x15:cachedUniqueName index="25682" name="[data_jobs_all].[job_posted_date].&amp;[2023-10-04T12:31:55]"/>
            <x15:cachedUniqueName index="25683" name="[data_jobs_all].[job_posted_date].&amp;[2023-10-04T12:41:19]"/>
            <x15:cachedUniqueName index="25684" name="[data_jobs_all].[job_posted_date].&amp;[2023-10-04T12:41:28]"/>
            <x15:cachedUniqueName index="25685" name="[data_jobs_all].[job_posted_date].&amp;[2023-10-04T12:41:48]"/>
            <x15:cachedUniqueName index="25686" name="[data_jobs_all].[job_posted_date].&amp;[2023-10-04T13:03:33]"/>
            <x15:cachedUniqueName index="25687" name="[data_jobs_all].[job_posted_date].&amp;[2023-10-04T13:04:19]"/>
            <x15:cachedUniqueName index="25688" name="[data_jobs_all].[job_posted_date].&amp;[2023-10-04T13:07:00]"/>
            <x15:cachedUniqueName index="25689" name="[data_jobs_all].[job_posted_date].&amp;[2023-10-04T13:17:38]"/>
            <x15:cachedUniqueName index="25690" name="[data_jobs_all].[job_posted_date].&amp;[2023-10-04T13:43:21]"/>
            <x15:cachedUniqueName index="25691" name="[data_jobs_all].[job_posted_date].&amp;[2023-10-04T14:00:25]"/>
            <x15:cachedUniqueName index="25692" name="[data_jobs_all].[job_posted_date].&amp;[2023-10-04T14:01:51]"/>
            <x15:cachedUniqueName index="25693" name="[data_jobs_all].[job_posted_date].&amp;[2023-10-04T14:02:11]"/>
            <x15:cachedUniqueName index="25694" name="[data_jobs_all].[job_posted_date].&amp;[2023-10-04T14:02:14]"/>
            <x15:cachedUniqueName index="25695" name="[data_jobs_all].[job_posted_date].&amp;[2023-10-04T14:10:08]"/>
            <x15:cachedUniqueName index="25696" name="[data_jobs_all].[job_posted_date].&amp;[2023-10-04T14:43:21]"/>
            <x15:cachedUniqueName index="25697" name="[data_jobs_all].[job_posted_date].&amp;[2023-10-04T15:00:01]"/>
            <x15:cachedUniqueName index="25698" name="[data_jobs_all].[job_posted_date].&amp;[2023-10-04T15:00:15]"/>
            <x15:cachedUniqueName index="25699" name="[data_jobs_all].[job_posted_date].&amp;[2023-10-04T15:00:34]"/>
            <x15:cachedUniqueName index="25700" name="[data_jobs_all].[job_posted_date].&amp;[2023-10-04T15:02:29]"/>
            <x15:cachedUniqueName index="25701" name="[data_jobs_all].[job_posted_date].&amp;[2023-10-04T15:09:27]"/>
            <x15:cachedUniqueName index="25702" name="[data_jobs_all].[job_posted_date].&amp;[2023-10-04T15:18:15]"/>
            <x15:cachedUniqueName index="25703" name="[data_jobs_all].[job_posted_date].&amp;[2023-10-04T15:18:36]"/>
            <x15:cachedUniqueName index="25704" name="[data_jobs_all].[job_posted_date].&amp;[2023-10-04T15:18:38]"/>
            <x15:cachedUniqueName index="25705" name="[data_jobs_all].[job_posted_date].&amp;[2023-10-04T16:00:34]"/>
            <x15:cachedUniqueName index="25706" name="[data_jobs_all].[job_posted_date].&amp;[2023-10-04T16:02:14]"/>
            <x15:cachedUniqueName index="25707" name="[data_jobs_all].[job_posted_date].&amp;[2023-10-04T16:03:51]"/>
            <x15:cachedUniqueName index="25708" name="[data_jobs_all].[job_posted_date].&amp;[2023-10-04T16:05:05]"/>
            <x15:cachedUniqueName index="25709" name="[data_jobs_all].[job_posted_date].&amp;[2023-10-04T16:17:38]"/>
            <x15:cachedUniqueName index="25710" name="[data_jobs_all].[job_posted_date].&amp;[2023-10-04T16:18:25]"/>
            <x15:cachedUniqueName index="25711" name="[data_jobs_all].[job_posted_date].&amp;[2023-10-04T16:41:21]"/>
            <x15:cachedUniqueName index="25712" name="[data_jobs_all].[job_posted_date].&amp;[2023-10-04T16:42:03]"/>
            <x15:cachedUniqueName index="25713" name="[data_jobs_all].[job_posted_date].&amp;[2023-10-04T17:00:01]"/>
            <x15:cachedUniqueName index="25714" name="[data_jobs_all].[job_posted_date].&amp;[2023-10-04T17:00:25]"/>
            <x15:cachedUniqueName index="25715" name="[data_jobs_all].[job_posted_date].&amp;[2023-10-04T17:00:34]"/>
            <x15:cachedUniqueName index="25716" name="[data_jobs_all].[job_posted_date].&amp;[2023-10-04T17:02:29]"/>
            <x15:cachedUniqueName index="25717" name="[data_jobs_all].[job_posted_date].&amp;[2023-10-04T17:04:23]"/>
            <x15:cachedUniqueName index="25718" name="[data_jobs_all].[job_posted_date].&amp;[2023-10-04T17:04:53]"/>
            <x15:cachedUniqueName index="25719" name="[data_jobs_all].[job_posted_date].&amp;[2023-10-04T17:04:58]"/>
            <x15:cachedUniqueName index="25720" name="[data_jobs_all].[job_posted_date].&amp;[2023-10-04T17:18:53]"/>
            <x15:cachedUniqueName index="25721" name="[data_jobs_all].[job_posted_date].&amp;[2023-10-04T18:00:19]"/>
            <x15:cachedUniqueName index="25722" name="[data_jobs_all].[job_posted_date].&amp;[2023-10-04T18:00:22]"/>
            <x15:cachedUniqueName index="25723" name="[data_jobs_all].[job_posted_date].&amp;[2023-10-04T18:02:11]"/>
            <x15:cachedUniqueName index="25724" name="[data_jobs_all].[job_posted_date].&amp;[2023-10-04T18:07:21]"/>
            <x15:cachedUniqueName index="25725" name="[data_jobs_all].[job_posted_date].&amp;[2023-10-04T18:18:44]"/>
            <x15:cachedUniqueName index="25726" name="[data_jobs_all].[job_posted_date].&amp;[2023-10-04T18:41:21]"/>
            <x15:cachedUniqueName index="25727" name="[data_jobs_all].[job_posted_date].&amp;[2023-10-04T18:41:23]"/>
            <x15:cachedUniqueName index="25728" name="[data_jobs_all].[job_posted_date].&amp;[2023-10-04T19:01:19]"/>
            <x15:cachedUniqueName index="25729" name="[data_jobs_all].[job_posted_date].&amp;[2023-10-04T19:02:14]"/>
            <x15:cachedUniqueName index="25730" name="[data_jobs_all].[job_posted_date].&amp;[2023-10-04T19:02:47]"/>
            <x15:cachedUniqueName index="25731" name="[data_jobs_all].[job_posted_date].&amp;[2023-10-04T19:03:17]"/>
            <x15:cachedUniqueName index="25732" name="[data_jobs_all].[job_posted_date].&amp;[2023-10-04T19:04:30]"/>
            <x15:cachedUniqueName index="25733" name="[data_jobs_all].[job_posted_date].&amp;[2023-10-04T20:01:14]"/>
            <x15:cachedUniqueName index="25734" name="[data_jobs_all].[job_posted_date].&amp;[2023-10-04T20:02:25]"/>
            <x15:cachedUniqueName index="25735" name="[data_jobs_all].[job_posted_date].&amp;[2023-10-04T20:03:51]"/>
            <x15:cachedUniqueName index="25736" name="[data_jobs_all].[job_posted_date].&amp;[2023-10-04T20:06:32]"/>
            <x15:cachedUniqueName index="25737" name="[data_jobs_all].[job_posted_date].&amp;[2023-10-04T20:07:47]"/>
            <x15:cachedUniqueName index="25738" name="[data_jobs_all].[job_posted_date].&amp;[2023-10-04T20:08:25]"/>
            <x15:cachedUniqueName index="25739" name="[data_jobs_all].[job_posted_date].&amp;[2023-10-04T20:09:17]"/>
            <x15:cachedUniqueName index="25740" name="[data_jobs_all].[job_posted_date].&amp;[2023-10-04T20:18:25]"/>
            <x15:cachedUniqueName index="25741" name="[data_jobs_all].[job_posted_date].&amp;[2023-10-04T20:18:31]"/>
            <x15:cachedUniqueName index="25742" name="[data_jobs_all].[job_posted_date].&amp;[2023-10-04T21:02:03]"/>
            <x15:cachedUniqueName index="25743" name="[data_jobs_all].[job_posted_date].&amp;[2023-10-04T21:03:17]"/>
            <x15:cachedUniqueName index="25744" name="[data_jobs_all].[job_posted_date].&amp;[2023-10-04T21:10:06]"/>
            <x15:cachedUniqueName index="25745" name="[data_jobs_all].[job_posted_date].&amp;[2023-10-04T21:18:36]"/>
            <x15:cachedUniqueName index="25746" name="[data_jobs_all].[job_posted_date].&amp;[2023-10-04T21:41:25]"/>
            <x15:cachedUniqueName index="25747" name="[data_jobs_all].[job_posted_date].&amp;[2023-10-04T22:01:07]"/>
            <x15:cachedUniqueName index="25748" name="[data_jobs_all].[job_posted_date].&amp;[2023-10-04T22:04:30]"/>
            <x15:cachedUniqueName index="25749" name="[data_jobs_all].[job_posted_date].&amp;[2023-10-04T22:07:07]"/>
            <x15:cachedUniqueName index="25750" name="[data_jobs_all].[job_posted_date].&amp;[2023-10-04T23:00:19]"/>
            <x15:cachedUniqueName index="25751" name="[data_jobs_all].[job_posted_date].&amp;[2023-10-04T23:02:10]"/>
            <x15:cachedUniqueName index="25752" name="[data_jobs_all].[job_posted_date].&amp;[2023-10-04T23:04:05]"/>
            <x15:cachedUniqueName index="25753" name="[data_jobs_all].[job_posted_date].&amp;[2023-10-04T23:05:15]"/>
            <x15:cachedUniqueName index="25754" name="[data_jobs_all].[job_posted_date].&amp;[2023-10-04T23:09:08]"/>
            <x15:cachedUniqueName index="25755" name="[data_jobs_all].[job_posted_date].&amp;[2023-10-04T23:37:27]"/>
            <x15:cachedUniqueName index="25756" name="[data_jobs_all].[job_posted_date].&amp;[2023-10-05T00:01:07]"/>
            <x15:cachedUniqueName index="25757" name="[data_jobs_all].[job_posted_date].&amp;[2023-10-05T00:01:47]"/>
            <x15:cachedUniqueName index="25758" name="[data_jobs_all].[job_posted_date].&amp;[2023-10-05T00:03:11]"/>
            <x15:cachedUniqueName index="25759" name="[data_jobs_all].[job_posted_date].&amp;[2023-10-05T00:09:14]"/>
            <x15:cachedUniqueName index="25760" name="[data_jobs_all].[job_posted_date].&amp;[2023-10-05T00:09:27]"/>
            <x15:cachedUniqueName index="25761" name="[data_jobs_all].[job_posted_date].&amp;[2023-10-05T01:18:25]"/>
            <x15:cachedUniqueName index="25762" name="[data_jobs_all].[job_posted_date].&amp;[2023-10-05T01:41:28]"/>
            <x15:cachedUniqueName index="25763" name="[data_jobs_all].[job_posted_date].&amp;[2023-10-05T02:04:02]"/>
            <x15:cachedUniqueName index="25764" name="[data_jobs_all].[job_posted_date].&amp;[2023-10-05T02:20:30]"/>
            <x15:cachedUniqueName index="25765" name="[data_jobs_all].[job_posted_date].&amp;[2023-10-05T02:42:03]"/>
            <x15:cachedUniqueName index="25766" name="[data_jobs_all].[job_posted_date].&amp;[2023-10-05T03:03:54]"/>
            <x15:cachedUniqueName index="25767" name="[data_jobs_all].[job_posted_date].&amp;[2023-10-05T03:04:10]"/>
            <x15:cachedUniqueName index="25768" name="[data_jobs_all].[job_posted_date].&amp;[2023-10-05T03:41:51]"/>
            <x15:cachedUniqueName index="25769" name="[data_jobs_all].[job_posted_date].&amp;[2023-10-05T03:42:00]"/>
            <x15:cachedUniqueName index="25770" name="[data_jobs_all].[job_posted_date].&amp;[2023-10-05T04:41:51]"/>
            <x15:cachedUniqueName index="25771" name="[data_jobs_all].[job_posted_date].&amp;[2023-10-05T05:59:57]"/>
            <x15:cachedUniqueName index="25772" name="[data_jobs_all].[job_posted_date].&amp;[2023-10-05T06:00:24]"/>
            <x15:cachedUniqueName index="25773" name="[data_jobs_all].[job_posted_date].&amp;[2023-10-05T06:00:57]"/>
            <x15:cachedUniqueName index="25774" name="[data_jobs_all].[job_posted_date].&amp;[2023-10-05T06:01:35]"/>
            <x15:cachedUniqueName index="25775" name="[data_jobs_all].[job_posted_date].&amp;[2023-10-05T06:01:44]"/>
            <x15:cachedUniqueName index="25776" name="[data_jobs_all].[job_posted_date].&amp;[2023-10-05T06:02:40]"/>
            <x15:cachedUniqueName index="25777" name="[data_jobs_all].[job_posted_date].&amp;[2023-10-05T06:02:47]"/>
            <x15:cachedUniqueName index="25778" name="[data_jobs_all].[job_posted_date].&amp;[2023-10-05T06:42:51]"/>
            <x15:cachedUniqueName index="25779" name="[data_jobs_all].[job_posted_date].&amp;[2023-10-05T07:00:07]"/>
            <x15:cachedUniqueName index="25780" name="[data_jobs_all].[job_posted_date].&amp;[2023-10-05T07:03:01]"/>
            <x15:cachedUniqueName index="25781" name="[data_jobs_all].[job_posted_date].&amp;[2023-10-05T07:03:21]"/>
            <x15:cachedUniqueName index="25782" name="[data_jobs_all].[job_posted_date].&amp;[2023-10-05T08:36:02]"/>
            <x15:cachedUniqueName index="25783" name="[data_jobs_all].[job_posted_date].&amp;[2023-10-05T08:42:19]"/>
            <x15:cachedUniqueName index="25784" name="[data_jobs_all].[job_posted_date].&amp;[2023-10-05T09:00:13]"/>
            <x15:cachedUniqueName index="25785" name="[data_jobs_all].[job_posted_date].&amp;[2023-10-05T10:00:13]"/>
            <x15:cachedUniqueName index="25786" name="[data_jobs_all].[job_posted_date].&amp;[2023-10-05T10:00:45]"/>
            <x15:cachedUniqueName index="25787" name="[data_jobs_all].[job_posted_date].&amp;[2023-10-05T10:40:10]"/>
            <x15:cachedUniqueName index="25788" name="[data_jobs_all].[job_posted_date].&amp;[2023-10-05T11:01:01]"/>
            <x15:cachedUniqueName index="25789" name="[data_jobs_all].[job_posted_date].&amp;[2023-10-05T11:41:48]"/>
            <x15:cachedUniqueName index="25790" name="[data_jobs_all].[job_posted_date].&amp;[2023-10-05T12:04:10]"/>
            <x15:cachedUniqueName index="25791" name="[data_jobs_all].[job_posted_date].&amp;[2023-10-05T12:06:16]"/>
            <x15:cachedUniqueName index="25792" name="[data_jobs_all].[job_posted_date].&amp;[2023-10-05T12:17:53]"/>
            <x15:cachedUniqueName index="25793" name="[data_jobs_all].[job_posted_date].&amp;[2023-10-05T12:59:54]"/>
            <x15:cachedUniqueName index="25794" name="[data_jobs_all].[job_posted_date].&amp;[2023-10-05T13:08:32]"/>
            <x15:cachedUniqueName index="25795" name="[data_jobs_all].[job_posted_date].&amp;[2023-10-05T13:17:55]"/>
            <x15:cachedUniqueName index="25796" name="[data_jobs_all].[job_posted_date].&amp;[2023-10-05T13:43:19]"/>
            <x15:cachedUniqueName index="25797" name="[data_jobs_all].[job_posted_date].&amp;[2023-10-05T14:00:21]"/>
            <x15:cachedUniqueName index="25798" name="[data_jobs_all].[job_posted_date].&amp;[2023-10-05T14:00:27]"/>
            <x15:cachedUniqueName index="25799" name="[data_jobs_all].[job_posted_date].&amp;[2023-10-05T14:02:10]"/>
            <x15:cachedUniqueName index="25800" name="[data_jobs_all].[job_posted_date].&amp;[2023-10-05T14:03:30]"/>
            <x15:cachedUniqueName index="25801" name="[data_jobs_all].[job_posted_date].&amp;[2023-10-05T14:05:53]"/>
            <x15:cachedUniqueName index="25802" name="[data_jobs_all].[job_posted_date].&amp;[2023-10-05T14:05:56]"/>
            <x15:cachedUniqueName index="25803" name="[data_jobs_all].[job_posted_date].&amp;[2023-10-05T14:42:14]"/>
            <x15:cachedUniqueName index="25804" name="[data_jobs_all].[job_posted_date].&amp;[2023-10-05T15:01:11]"/>
            <x15:cachedUniqueName index="25805" name="[data_jobs_all].[job_posted_date].&amp;[2023-10-05T15:01:14]"/>
            <x15:cachedUniqueName index="25806" name="[data_jobs_all].[job_posted_date].&amp;[2023-10-05T15:06:16]"/>
            <x15:cachedUniqueName index="25807" name="[data_jobs_all].[job_posted_date].&amp;[2023-10-05T15:41:59]"/>
            <x15:cachedUniqueName index="25808" name="[data_jobs_all].[job_posted_date].&amp;[2023-10-05T15:42:16]"/>
            <x15:cachedUniqueName index="25809" name="[data_jobs_all].[job_posted_date].&amp;[2023-10-05T15:59:54]"/>
            <x15:cachedUniqueName index="25810" name="[data_jobs_all].[job_posted_date].&amp;[2023-10-05T16:01:58]"/>
            <x15:cachedUniqueName index="25811" name="[data_jobs_all].[job_posted_date].&amp;[2023-10-05T16:08:01]"/>
            <x15:cachedUniqueName index="25812" name="[data_jobs_all].[job_posted_date].&amp;[2023-10-05T16:18:07]"/>
            <x15:cachedUniqueName index="25813" name="[data_jobs_all].[job_posted_date].&amp;[2023-10-05T16:42:23]"/>
            <x15:cachedUniqueName index="25814" name="[data_jobs_all].[job_posted_date].&amp;[2023-10-05T17:00:03]"/>
            <x15:cachedUniqueName index="25815" name="[data_jobs_all].[job_posted_date].&amp;[2023-10-05T17:00:07]"/>
            <x15:cachedUniqueName index="25816" name="[data_jobs_all].[job_posted_date].&amp;[2023-10-05T17:01:14]"/>
            <x15:cachedUniqueName index="25817" name="[data_jobs_all].[job_posted_date].&amp;[2023-10-05T17:02:31]"/>
            <x15:cachedUniqueName index="25818" name="[data_jobs_all].[job_posted_date].&amp;[2023-10-05T17:07:39]"/>
            <x15:cachedUniqueName index="25819" name="[data_jobs_all].[job_posted_date].&amp;[2023-10-05T17:17:21]"/>
            <x15:cachedUniqueName index="25820" name="[data_jobs_all].[job_posted_date].&amp;[2023-10-05T17:42:04]"/>
            <x15:cachedUniqueName index="25821" name="[data_jobs_all].[job_posted_date].&amp;[2023-10-05T17:42:08]"/>
            <x15:cachedUniqueName index="25822" name="[data_jobs_all].[job_posted_date].&amp;[2023-10-05T17:59:54]"/>
            <x15:cachedUniqueName index="25823" name="[data_jobs_all].[job_posted_date].&amp;[2023-10-05T18:00:06]"/>
            <x15:cachedUniqueName index="25824" name="[data_jobs_all].[job_posted_date].&amp;[2023-10-05T18:00:19]"/>
            <x15:cachedUniqueName index="25825" name="[data_jobs_all].[job_posted_date].&amp;[2023-10-05T18:00:21]"/>
            <x15:cachedUniqueName index="25826" name="[data_jobs_all].[job_posted_date].&amp;[2023-10-05T18:00:45]"/>
            <x15:cachedUniqueName index="25827" name="[data_jobs_all].[job_posted_date].&amp;[2023-10-05T18:01:28]"/>
            <x15:cachedUniqueName index="25828" name="[data_jobs_all].[job_posted_date].&amp;[2023-10-05T18:02:05]"/>
            <x15:cachedUniqueName index="25829" name="[data_jobs_all].[job_posted_date].&amp;[2023-10-05T18:42:08]"/>
            <x15:cachedUniqueName index="25830" name="[data_jobs_all].[job_posted_date].&amp;[2023-10-05T18:59:57]"/>
            <x15:cachedUniqueName index="25831" name="[data_jobs_all].[job_posted_date].&amp;[2023-10-05T19:02:22]"/>
            <x15:cachedUniqueName index="25832" name="[data_jobs_all].[job_posted_date].&amp;[2023-10-05T19:03:53]"/>
            <x15:cachedUniqueName index="25833" name="[data_jobs_all].[job_posted_date].&amp;[2023-10-05T19:09:06]"/>
            <x15:cachedUniqueName index="25834" name="[data_jobs_all].[job_posted_date].&amp;[2023-10-05T19:42:14]"/>
            <x15:cachedUniqueName index="25835" name="[data_jobs_all].[job_posted_date].&amp;[2023-10-05T19:42:16]"/>
            <x15:cachedUniqueName index="25836" name="[data_jobs_all].[job_posted_date].&amp;[2023-10-05T19:59:57]"/>
            <x15:cachedUniqueName index="25837" name="[data_jobs_all].[job_posted_date].&amp;[2023-10-05T20:00:50]"/>
            <x15:cachedUniqueName index="25838" name="[data_jobs_all].[job_posted_date].&amp;[2023-10-05T20:03:21]"/>
            <x15:cachedUniqueName index="25839" name="[data_jobs_all].[job_posted_date].&amp;[2023-10-05T21:17:42]"/>
            <x15:cachedUniqueName index="25840" name="[data_jobs_all].[job_posted_date].&amp;[2023-10-05T22:00:00]"/>
            <x15:cachedUniqueName index="25841" name="[data_jobs_all].[job_posted_date].&amp;[2023-10-05T22:01:58]"/>
            <x15:cachedUniqueName index="25842" name="[data_jobs_all].[job_posted_date].&amp;[2023-10-05T22:04:21]"/>
            <x15:cachedUniqueName index="25843" name="[data_jobs_all].[job_posted_date].&amp;[2023-10-05T22:04:49]"/>
            <x15:cachedUniqueName index="25844" name="[data_jobs_all].[job_posted_date].&amp;[2023-10-05T22:05:56]"/>
            <x15:cachedUniqueName index="25845" name="[data_jobs_all].[job_posted_date].&amp;[2023-10-05T22:06:38]"/>
            <x15:cachedUniqueName index="25846" name="[data_jobs_all].[job_posted_date].&amp;[2023-10-05T23:03:50]"/>
            <x15:cachedUniqueName index="25847" name="[data_jobs_all].[job_posted_date].&amp;[2023-10-05T23:33:31]"/>
            <x15:cachedUniqueName index="25848" name="[data_jobs_all].[job_posted_date].&amp;[2023-10-05T23:42:07]"/>
            <x15:cachedUniqueName index="25849" name="[data_jobs_all].[job_posted_date].&amp;[2023-10-05T23:42:16]"/>
            <x15:cachedUniqueName index="25850" name="[data_jobs_all].[job_posted_date].&amp;[2023-10-05T23:42:45]"/>
            <x15:cachedUniqueName index="25851" name="[data_jobs_all].[job_posted_date].&amp;[2023-10-06T00:01:41]"/>
            <x15:cachedUniqueName index="25852" name="[data_jobs_all].[job_posted_date].&amp;[2023-10-06T00:02:16]"/>
            <x15:cachedUniqueName index="25853" name="[data_jobs_all].[job_posted_date].&amp;[2023-10-06T00:03:06]"/>
            <x15:cachedUniqueName index="25854" name="[data_jobs_all].[job_posted_date].&amp;[2023-10-06T00:03:16]"/>
            <x15:cachedUniqueName index="25855" name="[data_jobs_all].[job_posted_date].&amp;[2023-10-06T00:04:31]"/>
            <x15:cachedUniqueName index="25856" name="[data_jobs_all].[job_posted_date].&amp;[2023-10-06T00:42:04]"/>
            <x15:cachedUniqueName index="25857" name="[data_jobs_all].[job_posted_date].&amp;[2023-10-06T04:02:13]"/>
            <x15:cachedUniqueName index="25858" name="[data_jobs_all].[job_posted_date].&amp;[2023-10-06T04:04:42]"/>
            <x15:cachedUniqueName index="25859" name="[data_jobs_all].[job_posted_date].&amp;[2023-10-06T04:42:21]"/>
            <x15:cachedUniqueName index="25860" name="[data_jobs_all].[job_posted_date].&amp;[2023-10-06T04:42:23]"/>
            <x15:cachedUniqueName index="25861" name="[data_jobs_all].[job_posted_date].&amp;[2023-10-06T06:00:21]"/>
            <x15:cachedUniqueName index="25862" name="[data_jobs_all].[job_posted_date].&amp;[2023-10-06T06:00:24]"/>
            <x15:cachedUniqueName index="25863" name="[data_jobs_all].[job_posted_date].&amp;[2023-10-06T06:01:49]"/>
            <x15:cachedUniqueName index="25864" name="[data_jobs_all].[job_posted_date].&amp;[2023-10-06T06:02:00]"/>
            <x15:cachedUniqueName index="25865" name="[data_jobs_all].[job_posted_date].&amp;[2023-10-06T06:02:18]"/>
            <x15:cachedUniqueName index="25866" name="[data_jobs_all].[job_posted_date].&amp;[2023-10-06T06:04:06]"/>
            <x15:cachedUniqueName index="25867" name="[data_jobs_all].[job_posted_date].&amp;[2023-10-06T06:15:01]"/>
            <x15:cachedUniqueName index="25868" name="[data_jobs_all].[job_posted_date].&amp;[2023-10-06T06:37:00]"/>
            <x15:cachedUniqueName index="25869" name="[data_jobs_all].[job_posted_date].&amp;[2023-10-06T06:37:39]"/>
            <x15:cachedUniqueName index="25870" name="[data_jobs_all].[job_posted_date].&amp;[2023-10-06T06:37:48]"/>
            <x15:cachedUniqueName index="25871" name="[data_jobs_all].[job_posted_date].&amp;[2023-10-06T06:38:12]"/>
            <x15:cachedUniqueName index="25872" name="[data_jobs_all].[job_posted_date].&amp;[2023-10-06T07:02:37]"/>
            <x15:cachedUniqueName index="25873" name="[data_jobs_all].[job_posted_date].&amp;[2023-10-06T07:03:33]"/>
            <x15:cachedUniqueName index="25874" name="[data_jobs_all].[job_posted_date].&amp;[2023-10-06T07:04:02]"/>
            <x15:cachedUniqueName index="25875" name="[data_jobs_all].[job_posted_date].&amp;[2023-10-06T07:07:07]"/>
            <x15:cachedUniqueName index="25876" name="[data_jobs_all].[job_posted_date].&amp;[2023-10-06T07:13:17]"/>
            <x15:cachedUniqueName index="25877" name="[data_jobs_all].[job_posted_date].&amp;[2023-10-06T07:16:04]"/>
            <x15:cachedUniqueName index="25878" name="[data_jobs_all].[job_posted_date].&amp;[2023-10-06T08:03:33]"/>
            <x15:cachedUniqueName index="25879" name="[data_jobs_all].[job_posted_date].&amp;[2023-10-06T08:04:18]"/>
            <x15:cachedUniqueName index="25880" name="[data_jobs_all].[job_posted_date].&amp;[2023-10-06T08:05:20]"/>
            <x15:cachedUniqueName index="25881" name="[data_jobs_all].[job_posted_date].&amp;[2023-10-06T08:13:17]"/>
            <x15:cachedUniqueName index="25882" name="[data_jobs_all].[job_posted_date].&amp;[2023-10-06T09:00:41]"/>
            <x15:cachedUniqueName index="25883" name="[data_jobs_all].[job_posted_date].&amp;[2023-10-06T09:02:06]"/>
            <x15:cachedUniqueName index="25884" name="[data_jobs_all].[job_posted_date].&amp;[2023-10-06T09:02:10]"/>
            <x15:cachedUniqueName index="25885" name="[data_jobs_all].[job_posted_date].&amp;[2023-10-06T09:07:12]"/>
            <x15:cachedUniqueName index="25886" name="[data_jobs_all].[job_posted_date].&amp;[2023-10-06T12:01:22]"/>
            <x15:cachedUniqueName index="25887" name="[data_jobs_all].[job_posted_date].&amp;[2023-10-06T12:02:26]"/>
            <x15:cachedUniqueName index="25888" name="[data_jobs_all].[job_posted_date].&amp;[2023-10-06T12:03:23]"/>
            <x15:cachedUniqueName index="25889" name="[data_jobs_all].[job_posted_date].&amp;[2023-10-06T12:03:32]"/>
            <x15:cachedUniqueName index="25890" name="[data_jobs_all].[job_posted_date].&amp;[2023-10-06T12:59:54]"/>
            <x15:cachedUniqueName index="25891" name="[data_jobs_all].[job_posted_date].&amp;[2023-10-06T13:02:03]"/>
            <x15:cachedUniqueName index="25892" name="[data_jobs_all].[job_posted_date].&amp;[2023-10-06T13:03:36]"/>
            <x15:cachedUniqueName index="25893" name="[data_jobs_all].[job_posted_date].&amp;[2023-10-06T13:03:40]"/>
            <x15:cachedUniqueName index="25894" name="[data_jobs_all].[job_posted_date].&amp;[2023-10-06T13:37:44]"/>
            <x15:cachedUniqueName index="25895" name="[data_jobs_all].[job_posted_date].&amp;[2023-10-06T14:00:12]"/>
            <x15:cachedUniqueName index="25896" name="[data_jobs_all].[job_posted_date].&amp;[2023-10-06T14:00:24]"/>
            <x15:cachedUniqueName index="25897" name="[data_jobs_all].[job_posted_date].&amp;[2023-10-06T14:02:10]"/>
            <x15:cachedUniqueName index="25898" name="[data_jobs_all].[job_posted_date].&amp;[2023-10-06T14:03:42]"/>
            <x15:cachedUniqueName index="25899" name="[data_jobs_all].[job_posted_date].&amp;[2023-10-06T14:04:02]"/>
            <x15:cachedUniqueName index="25900" name="[data_jobs_all].[job_posted_date].&amp;[2023-10-06T14:04:05]"/>
            <x15:cachedUniqueName index="25901" name="[data_jobs_all].[job_posted_date].&amp;[2023-10-06T14:06:39]"/>
            <x15:cachedUniqueName index="25902" name="[data_jobs_all].[job_posted_date].&amp;[2023-10-06T14:07:24]"/>
            <x15:cachedUniqueName index="25903" name="[data_jobs_all].[job_posted_date].&amp;[2023-10-06T14:38:10]"/>
            <x15:cachedUniqueName index="25904" name="[data_jobs_all].[job_posted_date].&amp;[2023-10-06T14:59:57]"/>
            <x15:cachedUniqueName index="25905" name="[data_jobs_all].[job_posted_date].&amp;[2023-10-06T15:00:05]"/>
            <x15:cachedUniqueName index="25906" name="[data_jobs_all].[job_posted_date].&amp;[2023-10-06T15:00:19]"/>
            <x15:cachedUniqueName index="25907" name="[data_jobs_all].[job_posted_date].&amp;[2023-10-06T15:03:08]"/>
            <x15:cachedUniqueName index="25908" name="[data_jobs_all].[job_posted_date].&amp;[2023-10-06T15:08:18]"/>
            <x15:cachedUniqueName index="25909" name="[data_jobs_all].[job_posted_date].&amp;[2023-10-06T15:59:54]"/>
            <x15:cachedUniqueName index="25910" name="[data_jobs_all].[job_posted_date].&amp;[2023-10-06T16:00:14]"/>
            <x15:cachedUniqueName index="25911" name="[data_jobs_all].[job_posted_date].&amp;[2023-10-06T16:00:52]"/>
            <x15:cachedUniqueName index="25912" name="[data_jobs_all].[job_posted_date].&amp;[2023-10-06T16:01:33]"/>
            <x15:cachedUniqueName index="25913" name="[data_jobs_all].[job_posted_date].&amp;[2023-10-06T16:03:32]"/>
            <x15:cachedUniqueName index="25914" name="[data_jobs_all].[job_posted_date].&amp;[2023-10-06T16:18:03]"/>
            <x15:cachedUniqueName index="25915" name="[data_jobs_all].[job_posted_date].&amp;[2023-10-06T16:37:00]"/>
            <x15:cachedUniqueName index="25916" name="[data_jobs_all].[job_posted_date].&amp;[2023-10-06T17:00:50]"/>
            <x15:cachedUniqueName index="25917" name="[data_jobs_all].[job_posted_date].&amp;[2023-10-06T17:01:49]"/>
            <x15:cachedUniqueName index="25918" name="[data_jobs_all].[job_posted_date].&amp;[2023-10-06T18:00:00]"/>
            <x15:cachedUniqueName index="25919" name="[data_jobs_all].[job_posted_date].&amp;[2023-10-06T18:00:02]"/>
            <x15:cachedUniqueName index="25920" name="[data_jobs_all].[job_posted_date].&amp;[2023-10-06T18:00:21]"/>
            <x15:cachedUniqueName index="25921" name="[data_jobs_all].[job_posted_date].&amp;[2023-10-06T18:02:29]"/>
            <x15:cachedUniqueName index="25922" name="[data_jobs_all].[job_posted_date].&amp;[2023-10-06T18:02:37]"/>
            <x15:cachedUniqueName index="25923" name="[data_jobs_all].[job_posted_date].&amp;[2023-10-06T18:06:22]"/>
            <x15:cachedUniqueName index="25924" name="[data_jobs_all].[job_posted_date].&amp;[2023-10-06T18:29:04]"/>
            <x15:cachedUniqueName index="25925" name="[data_jobs_all].[job_posted_date].&amp;[2023-10-06T18:37:08]"/>
            <x15:cachedUniqueName index="25926" name="[data_jobs_all].[job_posted_date].&amp;[2023-10-06T19:00:41]"/>
            <x15:cachedUniqueName index="25927" name="[data_jobs_all].[job_posted_date].&amp;[2023-10-06T19:01:42]"/>
            <x15:cachedUniqueName index="25928" name="[data_jobs_all].[job_posted_date].&amp;[2023-10-06T19:16:26]"/>
            <x15:cachedUniqueName index="25929" name="[data_jobs_all].[job_posted_date].&amp;[2023-10-06T20:00:05]"/>
            <x15:cachedUniqueName index="25930" name="[data_jobs_all].[job_posted_date].&amp;[2023-10-06T20:01:35]"/>
            <x15:cachedUniqueName index="25931" name="[data_jobs_all].[job_posted_date].&amp;[2023-10-06T20:01:42]"/>
            <x15:cachedUniqueName index="25932" name="[data_jobs_all].[job_posted_date].&amp;[2023-10-06T20:01:54]"/>
            <x15:cachedUniqueName index="25933" name="[data_jobs_all].[job_posted_date].&amp;[2023-10-06T20:05:34]"/>
            <x15:cachedUniqueName index="25934" name="[data_jobs_all].[job_posted_date].&amp;[2023-10-06T20:37:27]"/>
            <x15:cachedUniqueName index="25935" name="[data_jobs_all].[job_posted_date].&amp;[2023-10-06T21:01:00]"/>
            <x15:cachedUniqueName index="25936" name="[data_jobs_all].[job_posted_date].&amp;[2023-10-06T21:01:37]"/>
            <x15:cachedUniqueName index="25937" name="[data_jobs_all].[job_posted_date].&amp;[2023-10-06T21:04:07]"/>
            <x15:cachedUniqueName index="25938" name="[data_jobs_all].[job_posted_date].&amp;[2023-10-06T21:04:14]"/>
            <x15:cachedUniqueName index="25939" name="[data_jobs_all].[job_posted_date].&amp;[2023-10-06T21:08:31]"/>
            <x15:cachedUniqueName index="25940" name="[data_jobs_all].[job_posted_date].&amp;[2023-10-06T21:15:16]"/>
            <x15:cachedUniqueName index="25941" name="[data_jobs_all].[job_posted_date].&amp;[2023-10-06T21:59:54]"/>
            <x15:cachedUniqueName index="25942" name="[data_jobs_all].[job_posted_date].&amp;[2023-10-06T22:01:14]"/>
            <x15:cachedUniqueName index="25943" name="[data_jobs_all].[job_posted_date].&amp;[2023-10-06T22:02:53]"/>
            <x15:cachedUniqueName index="25944" name="[data_jobs_all].[job_posted_date].&amp;[2023-10-06T22:07:23]"/>
            <x15:cachedUniqueName index="25945" name="[data_jobs_all].[job_posted_date].&amp;[2023-10-06T23:01:07]"/>
            <x15:cachedUniqueName index="25946" name="[data_jobs_all].[job_posted_date].&amp;[2023-10-06T23:02:26]"/>
            <x15:cachedUniqueName index="25947" name="[data_jobs_all].[job_posted_date].&amp;[2023-10-06T23:06:11]"/>
            <x15:cachedUniqueName index="25948" name="[data_jobs_all].[job_posted_date].&amp;[2023-10-06T23:37:00]"/>
            <x15:cachedUniqueName index="25949" name="[data_jobs_all].[job_posted_date].&amp;[2023-10-06T23:37:42]"/>
            <x15:cachedUniqueName index="25950" name="[data_jobs_all].[job_posted_date].&amp;[2023-10-07T00:03:05]"/>
            <x15:cachedUniqueName index="25951" name="[data_jobs_all].[job_posted_date].&amp;[2023-10-07T00:03:16]"/>
            <x15:cachedUniqueName index="25952" name="[data_jobs_all].[job_posted_date].&amp;[2023-10-07T00:04:24]"/>
            <x15:cachedUniqueName index="25953" name="[data_jobs_all].[job_posted_date].&amp;[2023-10-07T00:59:57]"/>
            <x15:cachedUniqueName index="25954" name="[data_jobs_all].[job_posted_date].&amp;[2023-10-07T01:33:23]"/>
            <x15:cachedUniqueName index="25955" name="[data_jobs_all].[job_posted_date].&amp;[2023-10-07T01:38:41]"/>
            <x15:cachedUniqueName index="25956" name="[data_jobs_all].[job_posted_date].&amp;[2023-10-07T06:03:49]"/>
            <x15:cachedUniqueName index="25957" name="[data_jobs_all].[job_posted_date].&amp;[2023-10-07T06:06:51]"/>
            <x15:cachedUniqueName index="25958" name="[data_jobs_all].[job_posted_date].&amp;[2023-10-07T06:14:35]"/>
            <x15:cachedUniqueName index="25959" name="[data_jobs_all].[job_posted_date].&amp;[2023-10-07T07:00:07]"/>
            <x15:cachedUniqueName index="25960" name="[data_jobs_all].[job_posted_date].&amp;[2023-10-07T07:01:08]"/>
            <x15:cachedUniqueName index="25961" name="[data_jobs_all].[job_posted_date].&amp;[2023-10-07T07:03:41]"/>
            <x15:cachedUniqueName index="25962" name="[data_jobs_all].[job_posted_date].&amp;[2023-10-07T08:01:24]"/>
            <x15:cachedUniqueName index="25963" name="[data_jobs_all].[job_posted_date].&amp;[2023-10-07T08:03:06]"/>
            <x15:cachedUniqueName index="25964" name="[data_jobs_all].[job_posted_date].&amp;[2023-10-07T10:00:37]"/>
            <x15:cachedUniqueName index="25965" name="[data_jobs_all].[job_posted_date].&amp;[2023-10-07T10:07:48]"/>
            <x15:cachedUniqueName index="25966" name="[data_jobs_all].[job_posted_date].&amp;[2023-10-07T11:06:51]"/>
            <x15:cachedUniqueName index="25967" name="[data_jobs_all].[job_posted_date].&amp;[2023-10-07T12:00:44]"/>
            <x15:cachedUniqueName index="25968" name="[data_jobs_all].[job_posted_date].&amp;[2023-10-07T12:17:56]"/>
            <x15:cachedUniqueName index="25969" name="[data_jobs_all].[job_posted_date].&amp;[2023-10-07T12:50:39]"/>
            <x15:cachedUniqueName index="25970" name="[data_jobs_all].[job_posted_date].&amp;[2023-10-07T13:01:28]"/>
            <x15:cachedUniqueName index="25971" name="[data_jobs_all].[job_posted_date].&amp;[2023-10-07T15:01:39]"/>
            <x15:cachedUniqueName index="25972" name="[data_jobs_all].[job_posted_date].&amp;[2023-10-07T16:50:09]"/>
            <x15:cachedUniqueName index="25973" name="[data_jobs_all].[job_posted_date].&amp;[2023-10-07T17:01:17]"/>
            <x15:cachedUniqueName index="25974" name="[data_jobs_all].[job_posted_date].&amp;[2023-10-07T17:44:31]"/>
            <x15:cachedUniqueName index="25975" name="[data_jobs_all].[job_posted_date].&amp;[2023-10-07T18:00:13]"/>
            <x15:cachedUniqueName index="25976" name="[data_jobs_all].[job_posted_date].&amp;[2023-10-07T19:03:20]"/>
            <x15:cachedUniqueName index="25977" name="[data_jobs_all].[job_posted_date].&amp;[2023-10-07T19:50:01]"/>
            <x15:cachedUniqueName index="25978" name="[data_jobs_all].[job_posted_date].&amp;[2023-10-07T23:03:56]"/>
            <x15:cachedUniqueName index="25979" name="[data_jobs_all].[job_posted_date].&amp;[2023-10-07T23:50:56]"/>
            <x15:cachedUniqueName index="25980" name="[data_jobs_all].[job_posted_date].&amp;[2023-10-08T00:00:05]"/>
            <x15:cachedUniqueName index="25981" name="[data_jobs_all].[job_posted_date].&amp;[2023-10-08T04:02:48]"/>
            <x15:cachedUniqueName index="25982" name="[data_jobs_all].[job_posted_date].&amp;[2023-10-08T06:00:16]"/>
            <x15:cachedUniqueName index="25983" name="[data_jobs_all].[job_posted_date].&amp;[2023-10-08T06:00:48]"/>
            <x15:cachedUniqueName index="25984" name="[data_jobs_all].[job_posted_date].&amp;[2023-10-08T06:01:12]"/>
            <x15:cachedUniqueName index="25985" name="[data_jobs_all].[job_posted_date].&amp;[2023-10-08T06:01:27]"/>
            <x15:cachedUniqueName index="25986" name="[data_jobs_all].[job_posted_date].&amp;[2023-10-08T06:01:42]"/>
            <x15:cachedUniqueName index="25987" name="[data_jobs_all].[job_posted_date].&amp;[2023-10-08T06:01:48]"/>
            <x15:cachedUniqueName index="25988" name="[data_jobs_all].[job_posted_date].&amp;[2023-10-08T06:01:53]"/>
            <x15:cachedUniqueName index="25989" name="[data_jobs_all].[job_posted_date].&amp;[2023-10-08T06:04:34]"/>
            <x15:cachedUniqueName index="25990" name="[data_jobs_all].[job_posted_date].&amp;[2023-10-08T06:05:14]"/>
            <x15:cachedUniqueName index="25991" name="[data_jobs_all].[job_posted_date].&amp;[2023-10-08T06:05:26]"/>
            <x15:cachedUniqueName index="25992" name="[data_jobs_all].[job_posted_date].&amp;[2023-10-08T06:06:04]"/>
            <x15:cachedUniqueName index="25993" name="[data_jobs_all].[job_posted_date].&amp;[2023-10-08T06:07:32]"/>
            <x15:cachedUniqueName index="25994" name="[data_jobs_all].[job_posted_date].&amp;[2023-10-08T06:07:56]"/>
            <x15:cachedUniqueName index="25995" name="[data_jobs_all].[job_posted_date].&amp;[2023-10-08T06:08:04]"/>
            <x15:cachedUniqueName index="25996" name="[data_jobs_all].[job_posted_date].&amp;[2023-10-08T06:08:17]"/>
            <x15:cachedUniqueName index="25997" name="[data_jobs_all].[job_posted_date].&amp;[2023-10-08T06:08:27]"/>
            <x15:cachedUniqueName index="25998" name="[data_jobs_all].[job_posted_date].&amp;[2023-10-08T06:08:30]"/>
            <x15:cachedUniqueName index="25999" name="[data_jobs_all].[job_posted_date].&amp;[2023-10-08T06:08:31]"/>
            <x15:cachedUniqueName index="26000" name="[data_jobs_all].[job_posted_date].&amp;[2023-10-08T06:09:18]"/>
            <x15:cachedUniqueName index="26001" name="[data_jobs_all].[job_posted_date].&amp;[2023-10-08T07:00:11]"/>
            <x15:cachedUniqueName index="26002" name="[data_jobs_all].[job_posted_date].&amp;[2023-10-08T07:01:22]"/>
            <x15:cachedUniqueName index="26003" name="[data_jobs_all].[job_posted_date].&amp;[2023-10-08T07:04:21]"/>
            <x15:cachedUniqueName index="26004" name="[data_jobs_all].[job_posted_date].&amp;[2023-10-08T07:08:46]"/>
            <x15:cachedUniqueName index="26005" name="[data_jobs_all].[job_posted_date].&amp;[2023-10-08T09:00:08]"/>
            <x15:cachedUniqueName index="26006" name="[data_jobs_all].[job_posted_date].&amp;[2023-10-08T09:00:16]"/>
            <x15:cachedUniqueName index="26007" name="[data_jobs_all].[job_posted_date].&amp;[2023-10-08T10:01:25]"/>
            <x15:cachedUniqueName index="26008" name="[data_jobs_all].[job_posted_date].&amp;[2023-10-08T10:55:58]"/>
            <x15:cachedUniqueName index="26009" name="[data_jobs_all].[job_posted_date].&amp;[2023-10-08T11:57:28]"/>
            <x15:cachedUniqueName index="26010" name="[data_jobs_all].[job_posted_date].&amp;[2023-10-08T12:06:43]"/>
            <x15:cachedUniqueName index="26011" name="[data_jobs_all].[job_posted_date].&amp;[2023-10-08T12:59:59]"/>
            <x15:cachedUniqueName index="26012" name="[data_jobs_all].[job_posted_date].&amp;[2023-10-08T13:55:54]"/>
            <x15:cachedUniqueName index="26013" name="[data_jobs_all].[job_posted_date].&amp;[2023-10-08T16:01:00]"/>
            <x15:cachedUniqueName index="26014" name="[data_jobs_all].[job_posted_date].&amp;[2023-10-08T17:01:12]"/>
            <x15:cachedUniqueName index="26015" name="[data_jobs_all].[job_posted_date].&amp;[2023-10-08T18:00:48]"/>
            <x15:cachedUniqueName index="26016" name="[data_jobs_all].[job_posted_date].&amp;[2023-10-08T18:01:22]"/>
            <x15:cachedUniqueName index="26017" name="[data_jobs_all].[job_posted_date].&amp;[2023-10-08T18:01:30]"/>
            <x15:cachedUniqueName index="26018" name="[data_jobs_all].[job_posted_date].&amp;[2023-10-08T18:01:51]"/>
            <x15:cachedUniqueName index="26019" name="[data_jobs_all].[job_posted_date].&amp;[2023-10-08T18:02:01]"/>
            <x15:cachedUniqueName index="26020" name="[data_jobs_all].[job_posted_date].&amp;[2023-10-08T18:02:05]"/>
            <x15:cachedUniqueName index="26021" name="[data_jobs_all].[job_posted_date].&amp;[2023-10-08T18:37:52]"/>
            <x15:cachedUniqueName index="26022" name="[data_jobs_all].[job_posted_date].&amp;[2023-10-08T18:38:23]"/>
            <x15:cachedUniqueName index="26023" name="[data_jobs_all].[job_posted_date].&amp;[2023-10-08T20:06:43]"/>
            <x15:cachedUniqueName index="26024" name="[data_jobs_all].[job_posted_date].&amp;[2023-10-08T20:37:42]"/>
            <x15:cachedUniqueName index="26025" name="[data_jobs_all].[job_posted_date].&amp;[2023-10-08T23:38:03]"/>
            <x15:cachedUniqueName index="26026" name="[data_jobs_all].[job_posted_date].&amp;[2023-10-08T23:38:26]"/>
            <x15:cachedUniqueName index="26027" name="[data_jobs_all].[job_posted_date].&amp;[2023-10-08T23:56:00]"/>
            <x15:cachedUniqueName index="26028" name="[data_jobs_all].[job_posted_date].&amp;[2023-10-08T23:56:51]"/>
            <x15:cachedUniqueName index="26029" name="[data_jobs_all].[job_posted_date].&amp;[2023-10-08T23:57:15]"/>
            <x15:cachedUniqueName index="26030" name="[data_jobs_all].[job_posted_date].&amp;[2023-10-09T00:00:01]"/>
            <x15:cachedUniqueName index="26031" name="[data_jobs_all].[job_posted_date].&amp;[2023-10-09T00:00:04]"/>
            <x15:cachedUniqueName index="26032" name="[data_jobs_all].[job_posted_date].&amp;[2023-10-09T00:02:12]"/>
            <x15:cachedUniqueName index="26033" name="[data_jobs_all].[job_posted_date].&amp;[2023-10-09T02:00:14]"/>
            <x15:cachedUniqueName index="26034" name="[data_jobs_all].[job_posted_date].&amp;[2023-10-09T02:00:16]"/>
            <x15:cachedUniqueName index="26035" name="[data_jobs_all].[job_posted_date].&amp;[2023-10-09T02:05:57]"/>
            <x15:cachedUniqueName index="26036" name="[data_jobs_all].[job_posted_date].&amp;[2023-10-09T02:09:27]"/>
            <x15:cachedUniqueName index="26037" name="[data_jobs_all].[job_posted_date].&amp;[2023-10-09T02:38:51]"/>
            <x15:cachedUniqueName index="26038" name="[data_jobs_all].[job_posted_date].&amp;[2023-10-09T02:56:00]"/>
            <x15:cachedUniqueName index="26039" name="[data_jobs_all].[job_posted_date].&amp;[2023-10-09T02:56:22]"/>
            <x15:cachedUniqueName index="26040" name="[data_jobs_all].[job_posted_date].&amp;[2023-10-09T03:07:35]"/>
            <x15:cachedUniqueName index="26041" name="[data_jobs_all].[job_posted_date].&amp;[2023-10-09T03:08:24]"/>
            <x15:cachedUniqueName index="26042" name="[data_jobs_all].[job_posted_date].&amp;[2023-10-09T03:09:32]"/>
            <x15:cachedUniqueName index="26043" name="[data_jobs_all].[job_posted_date].&amp;[2023-10-09T05:05:26]"/>
            <x15:cachedUniqueName index="26044" name="[data_jobs_all].[job_posted_date].&amp;[2023-10-09T05:05:41]"/>
            <x15:cachedUniqueName index="26045" name="[data_jobs_all].[job_posted_date].&amp;[2023-10-09T06:00:08]"/>
            <x15:cachedUniqueName index="26046" name="[data_jobs_all].[job_posted_date].&amp;[2023-10-09T06:41:51]"/>
            <x15:cachedUniqueName index="26047" name="[data_jobs_all].[job_posted_date].&amp;[2023-10-09T07:00:34]"/>
            <x15:cachedUniqueName index="26048" name="[data_jobs_all].[job_posted_date].&amp;[2023-10-09T08:24:42]"/>
            <x15:cachedUniqueName index="26049" name="[data_jobs_all].[job_posted_date].&amp;[2023-10-09T09:00:05]"/>
            <x15:cachedUniqueName index="26050" name="[data_jobs_all].[job_posted_date].&amp;[2023-10-09T09:01:53]"/>
            <x15:cachedUniqueName index="26051" name="[data_jobs_all].[job_posted_date].&amp;[2023-10-09T09:44:01]"/>
            <x15:cachedUniqueName index="26052" name="[data_jobs_all].[job_posted_date].&amp;[2023-10-09T10:02:00]"/>
            <x15:cachedUniqueName index="26053" name="[data_jobs_all].[job_posted_date].&amp;[2023-10-09T10:13:53]"/>
            <x15:cachedUniqueName index="26054" name="[data_jobs_all].[job_posted_date].&amp;[2023-10-09T10:26:54]"/>
            <x15:cachedUniqueName index="26055" name="[data_jobs_all].[job_posted_date].&amp;[2023-10-09T11:06:35]"/>
            <x15:cachedUniqueName index="26056" name="[data_jobs_all].[job_posted_date].&amp;[2023-10-09T11:24:18]"/>
            <x15:cachedUniqueName index="26057" name="[data_jobs_all].[job_posted_date].&amp;[2023-10-09T11:29:18]"/>
            <x15:cachedUniqueName index="26058" name="[data_jobs_all].[job_posted_date].&amp;[2023-10-09T12:24:18]"/>
            <x15:cachedUniqueName index="26059" name="[data_jobs_all].[job_posted_date].&amp;[2023-10-09T12:28:53]"/>
            <x15:cachedUniqueName index="26060" name="[data_jobs_all].[job_posted_date].&amp;[2023-10-09T12:28:57]"/>
            <x15:cachedUniqueName index="26061" name="[data_jobs_all].[job_posted_date].&amp;[2023-10-09T13:00:38]"/>
            <x15:cachedUniqueName index="26062" name="[data_jobs_all].[job_posted_date].&amp;[2023-10-09T13:25:59]"/>
            <x15:cachedUniqueName index="26063" name="[data_jobs_all].[job_posted_date].&amp;[2023-10-09T13:30:25]"/>
            <x15:cachedUniqueName index="26064" name="[data_jobs_all].[job_posted_date].&amp;[2023-10-09T13:31:07]"/>
            <x15:cachedUniqueName index="26065" name="[data_jobs_all].[job_posted_date].&amp;[2023-10-09T13:31:26]"/>
            <x15:cachedUniqueName index="26066" name="[data_jobs_all].[job_posted_date].&amp;[2023-10-09T13:42:01]"/>
            <x15:cachedUniqueName index="26067" name="[data_jobs_all].[job_posted_date].&amp;[2023-10-09T13:42:09]"/>
            <x15:cachedUniqueName index="26068" name="[data_jobs_all].[job_posted_date].&amp;[2023-10-09T14:07:48]"/>
            <x15:cachedUniqueName index="26069" name="[data_jobs_all].[job_posted_date].&amp;[2023-10-09T14:25:20]"/>
            <x15:cachedUniqueName index="26070" name="[data_jobs_all].[job_posted_date].&amp;[2023-10-09T14:25:57]"/>
            <x15:cachedUniqueName index="26071" name="[data_jobs_all].[job_posted_date].&amp;[2023-10-09T14:26:01]"/>
            <x15:cachedUniqueName index="26072" name="[data_jobs_all].[job_posted_date].&amp;[2023-10-09T14:33:07]"/>
            <x15:cachedUniqueName index="26073" name="[data_jobs_all].[job_posted_date].&amp;[2023-10-09T15:00:55]"/>
            <x15:cachedUniqueName index="26074" name="[data_jobs_all].[job_posted_date].&amp;[2023-10-09T15:23:59]"/>
            <x15:cachedUniqueName index="26075" name="[data_jobs_all].[job_posted_date].&amp;[2023-10-09T15:25:17]"/>
            <x15:cachedUniqueName index="26076" name="[data_jobs_all].[job_posted_date].&amp;[2023-10-09T15:25:59]"/>
            <x15:cachedUniqueName index="26077" name="[data_jobs_all].[job_posted_date].&amp;[2023-10-09T15:26:05]"/>
            <x15:cachedUniqueName index="26078" name="[data_jobs_all].[job_posted_date].&amp;[2023-10-09T16:01:40]"/>
            <x15:cachedUniqueName index="26079" name="[data_jobs_all].[job_posted_date].&amp;[2023-10-09T16:01:53]"/>
            <x15:cachedUniqueName index="26080" name="[data_jobs_all].[job_posted_date].&amp;[2023-10-09T16:02:03]"/>
            <x15:cachedUniqueName index="26081" name="[data_jobs_all].[job_posted_date].&amp;[2023-10-09T16:05:58]"/>
            <x15:cachedUniqueName index="26082" name="[data_jobs_all].[job_posted_date].&amp;[2023-10-09T16:06:51]"/>
            <x15:cachedUniqueName index="26083" name="[data_jobs_all].[job_posted_date].&amp;[2023-10-09T16:24:20]"/>
            <x15:cachedUniqueName index="26084" name="[data_jobs_all].[job_posted_date].&amp;[2023-10-09T16:25:26]"/>
            <x15:cachedUniqueName index="26085" name="[data_jobs_all].[job_posted_date].&amp;[2023-10-09T16:28:31]"/>
            <x15:cachedUniqueName index="26086" name="[data_jobs_all].[job_posted_date].&amp;[2023-10-09T16:40:41]"/>
            <x15:cachedUniqueName index="26087" name="[data_jobs_all].[job_posted_date].&amp;[2023-10-09T18:00:31]"/>
            <x15:cachedUniqueName index="26088" name="[data_jobs_all].[job_posted_date].&amp;[2023-10-09T18:05:58]"/>
            <x15:cachedUniqueName index="26089" name="[data_jobs_all].[job_posted_date].&amp;[2023-10-09T18:24:42]"/>
            <x15:cachedUniqueName index="26090" name="[data_jobs_all].[job_posted_date].&amp;[2023-10-09T18:25:03]"/>
            <x15:cachedUniqueName index="26091" name="[data_jobs_all].[job_posted_date].&amp;[2023-10-09T18:25:17]"/>
            <x15:cachedUniqueName index="26092" name="[data_jobs_all].[job_posted_date].&amp;[2023-10-09T19:00:00]"/>
            <x15:cachedUniqueName index="26093" name="[data_jobs_all].[job_posted_date].&amp;[2023-10-09T19:01:56]"/>
            <x15:cachedUniqueName index="26094" name="[data_jobs_all].[job_posted_date].&amp;[2023-10-09T19:02:07]"/>
            <x15:cachedUniqueName index="26095" name="[data_jobs_all].[job_posted_date].&amp;[2023-10-09T19:23:59]"/>
            <x15:cachedUniqueName index="26096" name="[data_jobs_all].[job_posted_date].&amp;[2023-10-09T19:25:45]"/>
            <x15:cachedUniqueName index="26097" name="[data_jobs_all].[job_posted_date].&amp;[2023-10-09T19:27:18]"/>
            <x15:cachedUniqueName index="26098" name="[data_jobs_all].[job_posted_date].&amp;[2023-10-09T19:27:53]"/>
            <x15:cachedUniqueName index="26099" name="[data_jobs_all].[job_posted_date].&amp;[2023-10-09T19:28:39]"/>
            <x15:cachedUniqueName index="26100" name="[data_jobs_all].[job_posted_date].&amp;[2023-10-09T20:00:08]"/>
            <x15:cachedUniqueName index="26101" name="[data_jobs_all].[job_posted_date].&amp;[2023-10-09T20:00:24]"/>
            <x15:cachedUniqueName index="26102" name="[data_jobs_all].[job_posted_date].&amp;[2023-10-09T20:01:53]"/>
            <x15:cachedUniqueName index="26103" name="[data_jobs_all].[job_posted_date].&amp;[2023-10-09T21:00:00]"/>
            <x15:cachedUniqueName index="26104" name="[data_jobs_all].[job_posted_date].&amp;[2023-10-09T21:00:21]"/>
            <x15:cachedUniqueName index="26105" name="[data_jobs_all].[job_posted_date].&amp;[2023-10-09T21:06:01]"/>
            <x15:cachedUniqueName index="26106" name="[data_jobs_all].[job_posted_date].&amp;[2023-10-09T21:24:22]"/>
            <x15:cachedUniqueName index="26107" name="[data_jobs_all].[job_posted_date].&amp;[2023-10-09T21:25:20]"/>
            <x15:cachedUniqueName index="26108" name="[data_jobs_all].[job_posted_date].&amp;[2023-10-09T21:30:12]"/>
            <x15:cachedUniqueName index="26109" name="[data_jobs_all].[job_posted_date].&amp;[2023-10-09T22:06:07]"/>
            <x15:cachedUniqueName index="26110" name="[data_jobs_all].[job_posted_date].&amp;[2023-10-09T22:30:38]"/>
            <x15:cachedUniqueName index="26111" name="[data_jobs_all].[job_posted_date].&amp;[2023-10-09T22:41:07]"/>
            <x15:cachedUniqueName index="26112" name="[data_jobs_all].[job_posted_date].&amp;[2023-10-09T23:01:28]"/>
            <x15:cachedUniqueName index="26113" name="[data_jobs_all].[job_posted_date].&amp;[2023-10-09T23:29:31]"/>
            <x15:cachedUniqueName index="26114" name="[data_jobs_all].[job_posted_date].&amp;[2023-10-09T23:32:26]"/>
            <x15:cachedUniqueName index="26115" name="[data_jobs_all].[job_posted_date].&amp;[2023-10-09T23:33:28]"/>
            <x15:cachedUniqueName index="26116" name="[data_jobs_all].[job_posted_date].&amp;[2023-10-10T00:00:16]"/>
            <x15:cachedUniqueName index="26117" name="[data_jobs_all].[job_posted_date].&amp;[2023-10-10T00:01:07]"/>
            <x15:cachedUniqueName index="26118" name="[data_jobs_all].[job_posted_date].&amp;[2023-10-10T00:24:26]"/>
            <x15:cachedUniqueName index="26119" name="[data_jobs_all].[job_posted_date].&amp;[2023-10-10T00:25:54]"/>
            <x15:cachedUniqueName index="26120" name="[data_jobs_all].[job_posted_date].&amp;[2023-10-10T00:27:53]"/>
            <x15:cachedUniqueName index="26121" name="[data_jobs_all].[job_posted_date].&amp;[2023-10-10T02:01:07]"/>
            <x15:cachedUniqueName index="26122" name="[data_jobs_all].[job_posted_date].&amp;[2023-10-10T02:24:31]"/>
            <x15:cachedUniqueName index="26123" name="[data_jobs_all].[job_posted_date].&amp;[2023-10-10T04:01:05]"/>
            <x15:cachedUniqueName index="26124" name="[data_jobs_all].[job_posted_date].&amp;[2023-10-10T04:07:30]"/>
            <x15:cachedUniqueName index="26125" name="[data_jobs_all].[job_posted_date].&amp;[2023-10-10T06:00:28]"/>
            <x15:cachedUniqueName index="26126" name="[data_jobs_all].[job_posted_date].&amp;[2023-10-10T06:01:52]"/>
            <x15:cachedUniqueName index="26127" name="[data_jobs_all].[job_posted_date].&amp;[2023-10-10T06:01:56]"/>
            <x15:cachedUniqueName index="26128" name="[data_jobs_all].[job_posted_date].&amp;[2023-10-10T06:03:53]"/>
            <x15:cachedUniqueName index="26129" name="[data_jobs_all].[job_posted_date].&amp;[2023-10-10T06:08:18]"/>
            <x15:cachedUniqueName index="26130" name="[data_jobs_all].[job_posted_date].&amp;[2023-10-10T06:08:21]"/>
            <x15:cachedUniqueName index="26131" name="[data_jobs_all].[job_posted_date].&amp;[2023-10-10T06:10:08]"/>
            <x15:cachedUniqueName index="26132" name="[data_jobs_all].[job_posted_date].&amp;[2023-10-10T06:19:50]"/>
            <x15:cachedUniqueName index="26133" name="[data_jobs_all].[job_posted_date].&amp;[2023-10-10T06:37:28]"/>
            <x15:cachedUniqueName index="26134" name="[data_jobs_all].[job_posted_date].&amp;[2023-10-10T07:00:12]"/>
            <x15:cachedUniqueName index="26135" name="[data_jobs_all].[job_posted_date].&amp;[2023-10-10T07:00:47]"/>
            <x15:cachedUniqueName index="26136" name="[data_jobs_all].[job_posted_date].&amp;[2023-10-10T07:03:15]"/>
            <x15:cachedUniqueName index="26137" name="[data_jobs_all].[job_posted_date].&amp;[2023-10-10T07:03:17]"/>
            <x15:cachedUniqueName index="26138" name="[data_jobs_all].[job_posted_date].&amp;[2023-10-10T07:04:28]"/>
            <x15:cachedUniqueName index="26139" name="[data_jobs_all].[job_posted_date].&amp;[2023-10-10T07:05:54]"/>
            <x15:cachedUniqueName index="26140" name="[data_jobs_all].[job_posted_date].&amp;[2023-10-10T08:00:55]"/>
            <x15:cachedUniqueName index="26141" name="[data_jobs_all].[job_posted_date].&amp;[2023-10-10T08:03:55]"/>
            <x15:cachedUniqueName index="26142" name="[data_jobs_all].[job_posted_date].&amp;[2023-10-10T08:42:21]"/>
            <x15:cachedUniqueName index="26143" name="[data_jobs_all].[job_posted_date].&amp;[2023-10-10T09:00:36]"/>
            <x15:cachedUniqueName index="26144" name="[data_jobs_all].[job_posted_date].&amp;[2023-10-10T09:00:57]"/>
            <x15:cachedUniqueName index="26145" name="[data_jobs_all].[job_posted_date].&amp;[2023-10-10T09:06:37]"/>
            <x15:cachedUniqueName index="26146" name="[data_jobs_all].[job_posted_date].&amp;[2023-10-10T09:18:55]"/>
            <x15:cachedUniqueName index="26147" name="[data_jobs_all].[job_posted_date].&amp;[2023-10-10T11:21:29]"/>
            <x15:cachedUniqueName index="26148" name="[data_jobs_all].[job_posted_date].&amp;[2023-10-10T11:38:56]"/>
            <x15:cachedUniqueName index="26149" name="[data_jobs_all].[job_posted_date].&amp;[2023-10-10T12:08:18]"/>
            <x15:cachedUniqueName index="26150" name="[data_jobs_all].[job_posted_date].&amp;[2023-10-10T12:09:46]"/>
            <x15:cachedUniqueName index="26151" name="[data_jobs_all].[job_posted_date].&amp;[2023-10-10T13:02:09]"/>
            <x15:cachedUniqueName index="26152" name="[data_jobs_all].[job_posted_date].&amp;[2023-10-10T13:42:46]"/>
            <x15:cachedUniqueName index="26153" name="[data_jobs_all].[job_posted_date].&amp;[2023-10-10T13:59:57]"/>
            <x15:cachedUniqueName index="26154" name="[data_jobs_all].[job_posted_date].&amp;[2023-10-10T14:00:00]"/>
            <x15:cachedUniqueName index="26155" name="[data_jobs_all].[job_posted_date].&amp;[2023-10-10T14:02:34]"/>
            <x15:cachedUniqueName index="26156" name="[data_jobs_all].[job_posted_date].&amp;[2023-10-10T14:03:02]"/>
            <x15:cachedUniqueName index="26157" name="[data_jobs_all].[job_posted_date].&amp;[2023-10-10T14:04:02]"/>
            <x15:cachedUniqueName index="26158" name="[data_jobs_all].[job_posted_date].&amp;[2023-10-10T14:07:27]"/>
            <x15:cachedUniqueName index="26159" name="[data_jobs_all].[job_posted_date].&amp;[2023-10-10T14:10:38]"/>
            <x15:cachedUniqueName index="26160" name="[data_jobs_all].[job_posted_date].&amp;[2023-10-10T14:39:28]"/>
            <x15:cachedUniqueName index="26161" name="[data_jobs_all].[job_posted_date].&amp;[2023-10-10T15:00:28]"/>
            <x15:cachedUniqueName index="26162" name="[data_jobs_all].[job_posted_date].&amp;[2023-10-10T15:01:47]"/>
            <x15:cachedUniqueName index="26163" name="[data_jobs_all].[job_posted_date].&amp;[2023-10-10T15:02:01]"/>
            <x15:cachedUniqueName index="26164" name="[data_jobs_all].[job_posted_date].&amp;[2023-10-10T15:02:34]"/>
            <x15:cachedUniqueName index="26165" name="[data_jobs_all].[job_posted_date].&amp;[2023-10-10T15:03:46]"/>
            <x15:cachedUniqueName index="26166" name="[data_jobs_all].[job_posted_date].&amp;[2023-10-10T15:08:03]"/>
            <x15:cachedUniqueName index="26167" name="[data_jobs_all].[job_posted_date].&amp;[2023-10-10T15:10:22]"/>
            <x15:cachedUniqueName index="26168" name="[data_jobs_all].[job_posted_date].&amp;[2023-10-10T15:39:02]"/>
            <x15:cachedUniqueName index="26169" name="[data_jobs_all].[job_posted_date].&amp;[2023-10-10T15:42:38]"/>
            <x15:cachedUniqueName index="26170" name="[data_jobs_all].[job_posted_date].&amp;[2023-10-10T16:01:22]"/>
            <x15:cachedUniqueName index="26171" name="[data_jobs_all].[job_posted_date].&amp;[2023-10-10T16:02:45]"/>
            <x15:cachedUniqueName index="26172" name="[data_jobs_all].[job_posted_date].&amp;[2023-10-10T16:04:08]"/>
            <x15:cachedUniqueName index="26173" name="[data_jobs_all].[job_posted_date].&amp;[2023-10-10T16:10:33]"/>
            <x15:cachedUniqueName index="26174" name="[data_jobs_all].[job_posted_date].&amp;[2023-10-10T16:38:58]"/>
            <x15:cachedUniqueName index="26175" name="[data_jobs_all].[job_posted_date].&amp;[2023-10-10T17:00:00]"/>
            <x15:cachedUniqueName index="26176" name="[data_jobs_all].[job_posted_date].&amp;[2023-10-10T17:06:34]"/>
            <x15:cachedUniqueName index="26177" name="[data_jobs_all].[job_posted_date].&amp;[2023-10-10T17:09:54]"/>
            <x15:cachedUniqueName index="26178" name="[data_jobs_all].[job_posted_date].&amp;[2023-10-10T17:09:59]"/>
            <x15:cachedUniqueName index="26179" name="[data_jobs_all].[job_posted_date].&amp;[2023-10-10T17:19:44]"/>
            <x15:cachedUniqueName index="26180" name="[data_jobs_all].[job_posted_date].&amp;[2023-10-10T18:00:25]"/>
            <x15:cachedUniqueName index="26181" name="[data_jobs_all].[job_posted_date].&amp;[2023-10-10T18:00:44]"/>
            <x15:cachedUniqueName index="26182" name="[data_jobs_all].[job_posted_date].&amp;[2023-10-10T18:01:22]"/>
            <x15:cachedUniqueName index="26183" name="[data_jobs_all].[job_posted_date].&amp;[2023-10-10T18:02:12]"/>
            <x15:cachedUniqueName index="26184" name="[data_jobs_all].[job_posted_date].&amp;[2023-10-10T18:02:28]"/>
            <x15:cachedUniqueName index="26185" name="[data_jobs_all].[job_posted_date].&amp;[2023-10-10T18:04:13]"/>
            <x15:cachedUniqueName index="26186" name="[data_jobs_all].[job_posted_date].&amp;[2023-10-10T18:07:44]"/>
            <x15:cachedUniqueName index="26187" name="[data_jobs_all].[job_posted_date].&amp;[2023-10-10T18:59:57]"/>
            <x15:cachedUniqueName index="26188" name="[data_jobs_all].[job_posted_date].&amp;[2023-10-10T19:00:48]"/>
            <x15:cachedUniqueName index="26189" name="[data_jobs_all].[job_posted_date].&amp;[2023-10-10T19:00:53]"/>
            <x15:cachedUniqueName index="26190" name="[data_jobs_all].[job_posted_date].&amp;[2023-10-10T19:01:25]"/>
            <x15:cachedUniqueName index="26191" name="[data_jobs_all].[job_posted_date].&amp;[2023-10-10T19:02:42]"/>
            <x15:cachedUniqueName index="26192" name="[data_jobs_all].[job_posted_date].&amp;[2023-10-10T19:07:27]"/>
            <x15:cachedUniqueName index="26193" name="[data_jobs_all].[job_posted_date].&amp;[2023-10-10T19:39:35]"/>
            <x15:cachedUniqueName index="26194" name="[data_jobs_all].[job_posted_date].&amp;[2023-10-10T20:00:44]"/>
            <x15:cachedUniqueName index="26195" name="[data_jobs_all].[job_posted_date].&amp;[2023-10-10T20:00:47]"/>
            <x15:cachedUniqueName index="26196" name="[data_jobs_all].[job_posted_date].&amp;[2023-10-10T20:00:48]"/>
            <x15:cachedUniqueName index="26197" name="[data_jobs_all].[job_posted_date].&amp;[2023-10-10T20:01:18]"/>
            <x15:cachedUniqueName index="26198" name="[data_jobs_all].[job_posted_date].&amp;[2023-10-10T20:01:42]"/>
            <x15:cachedUniqueName index="26199" name="[data_jobs_all].[job_posted_date].&amp;[2023-10-10T20:04:33]"/>
            <x15:cachedUniqueName index="26200" name="[data_jobs_all].[job_posted_date].&amp;[2023-10-10T20:10:33]"/>
            <x15:cachedUniqueName index="26201" name="[data_jobs_all].[job_posted_date].&amp;[2023-10-10T20:19:54]"/>
            <x15:cachedUniqueName index="26202" name="[data_jobs_all].[job_posted_date].&amp;[2023-10-10T20:38:56]"/>
            <x15:cachedUniqueName index="26203" name="[data_jobs_all].[job_posted_date].&amp;[2023-10-10T21:00:32]"/>
            <x15:cachedUniqueName index="26204" name="[data_jobs_all].[job_posted_date].&amp;[2023-10-10T21:01:18]"/>
            <x15:cachedUniqueName index="26205" name="[data_jobs_all].[job_posted_date].&amp;[2023-10-10T21:01:27]"/>
            <x15:cachedUniqueName index="26206" name="[data_jobs_all].[job_posted_date].&amp;[2023-10-10T21:02:25]"/>
            <x15:cachedUniqueName index="26207" name="[data_jobs_all].[job_posted_date].&amp;[2023-10-10T21:03:17]"/>
            <x15:cachedUniqueName index="26208" name="[data_jobs_all].[job_posted_date].&amp;[2023-10-10T21:04:35]"/>
            <x15:cachedUniqueName index="26209" name="[data_jobs_all].[job_posted_date].&amp;[2023-10-10T21:07:56]"/>
            <x15:cachedUniqueName index="26210" name="[data_jobs_all].[job_posted_date].&amp;[2023-10-10T21:18:55]"/>
            <x15:cachedUniqueName index="26211" name="[data_jobs_all].[job_posted_date].&amp;[2023-10-10T21:20:13]"/>
            <x15:cachedUniqueName index="26212" name="[data_jobs_all].[job_posted_date].&amp;[2023-10-10T22:00:06]"/>
            <x15:cachedUniqueName index="26213" name="[data_jobs_all].[job_posted_date].&amp;[2023-10-10T22:00:44]"/>
            <x15:cachedUniqueName index="26214" name="[data_jobs_all].[job_posted_date].&amp;[2023-10-10T22:02:42]"/>
            <x15:cachedUniqueName index="26215" name="[data_jobs_all].[job_posted_date].&amp;[2023-10-10T22:03:46]"/>
            <x15:cachedUniqueName index="26216" name="[data_jobs_all].[job_posted_date].&amp;[2023-10-10T22:22:01]"/>
            <x15:cachedUniqueName index="26217" name="[data_jobs_all].[job_posted_date].&amp;[2023-10-10T23:01:18]"/>
            <x15:cachedUniqueName index="26218" name="[data_jobs_all].[job_posted_date].&amp;[2023-10-10T23:03:31]"/>
            <x15:cachedUniqueName index="26219" name="[data_jobs_all].[job_posted_date].&amp;[2023-10-10T23:18:50]"/>
            <x15:cachedUniqueName index="26220" name="[data_jobs_all].[job_posted_date].&amp;[2023-10-11T00:00:04]"/>
            <x15:cachedUniqueName index="26221" name="[data_jobs_all].[job_posted_date].&amp;[2023-10-11T00:00:06]"/>
            <x15:cachedUniqueName index="26222" name="[data_jobs_all].[job_posted_date].&amp;[2023-10-11T02:00:21]"/>
            <x15:cachedUniqueName index="26223" name="[data_jobs_all].[job_posted_date].&amp;[2023-10-11T02:03:15]"/>
            <x15:cachedUniqueName index="26224" name="[data_jobs_all].[job_posted_date].&amp;[2023-10-11T02:19:47]"/>
            <x15:cachedUniqueName index="26225" name="[data_jobs_all].[job_posted_date].&amp;[2023-10-11T02:39:02]"/>
            <x15:cachedUniqueName index="26226" name="[data_jobs_all].[job_posted_date].&amp;[2023-10-11T03:03:31]"/>
            <x15:cachedUniqueName index="26227" name="[data_jobs_all].[job_posted_date].&amp;[2023-10-11T04:03:49]"/>
            <x15:cachedUniqueName index="26228" name="[data_jobs_all].[job_posted_date].&amp;[2023-10-11T04:18:50]"/>
            <x15:cachedUniqueName index="26229" name="[data_jobs_all].[job_posted_date].&amp;[2023-10-11T06:00:50]"/>
            <x15:cachedUniqueName index="26230" name="[data_jobs_all].[job_posted_date].&amp;[2023-10-11T06:01:05]"/>
            <x15:cachedUniqueName index="26231" name="[data_jobs_all].[job_posted_date].&amp;[2023-10-11T06:02:15]"/>
            <x15:cachedUniqueName index="26232" name="[data_jobs_all].[job_posted_date].&amp;[2023-10-11T06:02:37]"/>
            <x15:cachedUniqueName index="26233" name="[data_jobs_all].[job_posted_date].&amp;[2023-10-11T06:02:54]"/>
            <x15:cachedUniqueName index="26234" name="[data_jobs_all].[job_posted_date].&amp;[2023-10-11T06:03:25]"/>
            <x15:cachedUniqueName index="26235" name="[data_jobs_all].[job_posted_date].&amp;[2023-10-11T06:06:57]"/>
            <x15:cachedUniqueName index="26236" name="[data_jobs_all].[job_posted_date].&amp;[2023-10-11T06:07:10]"/>
            <x15:cachedUniqueName index="26237" name="[data_jobs_all].[job_posted_date].&amp;[2023-10-11T06:08:52]"/>
            <x15:cachedUniqueName index="26238" name="[data_jobs_all].[job_posted_date].&amp;[2023-10-11T06:09:03]"/>
            <x15:cachedUniqueName index="26239" name="[data_jobs_all].[job_posted_date].&amp;[2023-10-11T06:23:44]"/>
            <x15:cachedUniqueName index="26240" name="[data_jobs_all].[job_posted_date].&amp;[2023-10-11T06:38:48]"/>
            <x15:cachedUniqueName index="26241" name="[data_jobs_all].[job_posted_date].&amp;[2023-10-11T07:02:05]"/>
            <x15:cachedUniqueName index="26242" name="[data_jobs_all].[job_posted_date].&amp;[2023-10-11T07:03:52]"/>
            <x15:cachedUniqueName index="26243" name="[data_jobs_all].[job_posted_date].&amp;[2023-10-11T07:07:49]"/>
            <x15:cachedUniqueName index="26244" name="[data_jobs_all].[job_posted_date].&amp;[2023-10-11T07:34:44]"/>
            <x15:cachedUniqueName index="26245" name="[data_jobs_all].[job_posted_date].&amp;[2023-10-11T09:01:27]"/>
            <x15:cachedUniqueName index="26246" name="[data_jobs_all].[job_posted_date].&amp;[2023-10-11T09:04:03]"/>
            <x15:cachedUniqueName index="26247" name="[data_jobs_all].[job_posted_date].&amp;[2023-10-11T09:31:46]"/>
            <x15:cachedUniqueName index="26248" name="[data_jobs_all].[job_posted_date].&amp;[2023-10-11T10:28:44]"/>
            <x15:cachedUniqueName index="26249" name="[data_jobs_all].[job_posted_date].&amp;[2023-10-11T12:01:45]"/>
            <x15:cachedUniqueName index="26250" name="[data_jobs_all].[job_posted_date].&amp;[2023-10-11T12:02:37]"/>
            <x15:cachedUniqueName index="26251" name="[data_jobs_all].[job_posted_date].&amp;[2023-10-11T12:18:30]"/>
            <x15:cachedUniqueName index="26252" name="[data_jobs_all].[job_posted_date].&amp;[2023-10-11T12:35:29]"/>
            <x15:cachedUniqueName index="26253" name="[data_jobs_all].[job_posted_date].&amp;[2023-10-11T13:01:33]"/>
            <x15:cachedUniqueName index="26254" name="[data_jobs_all].[job_posted_date].&amp;[2023-10-11T13:02:59]"/>
            <x15:cachedUniqueName index="26255" name="[data_jobs_all].[job_posted_date].&amp;[2023-10-11T13:06:24]"/>
            <x15:cachedUniqueName index="26256" name="[data_jobs_all].[job_posted_date].&amp;[2023-10-11T13:07:29]"/>
            <x15:cachedUniqueName index="26257" name="[data_jobs_all].[job_posted_date].&amp;[2023-10-11T13:32:17]"/>
            <x15:cachedUniqueName index="26258" name="[data_jobs_all].[job_posted_date].&amp;[2023-10-11T13:34:51]"/>
            <x15:cachedUniqueName index="26259" name="[data_jobs_all].[job_posted_date].&amp;[2023-10-11T14:00:03]"/>
            <x15:cachedUniqueName index="26260" name="[data_jobs_all].[job_posted_date].&amp;[2023-10-11T14:01:21]"/>
            <x15:cachedUniqueName index="26261" name="[data_jobs_all].[job_posted_date].&amp;[2023-10-11T14:01:58]"/>
            <x15:cachedUniqueName index="26262" name="[data_jobs_all].[job_posted_date].&amp;[2023-10-11T14:01:59]"/>
            <x15:cachedUniqueName index="26263" name="[data_jobs_all].[job_posted_date].&amp;[2023-10-11T14:02:02]"/>
            <x15:cachedUniqueName index="26264" name="[data_jobs_all].[job_posted_date].&amp;[2023-10-11T14:25:49]"/>
            <x15:cachedUniqueName index="26265" name="[data_jobs_all].[job_posted_date].&amp;[2023-10-11T14:35:41]"/>
            <x15:cachedUniqueName index="26266" name="[data_jobs_all].[job_posted_date].&amp;[2023-10-11T14:35:58]"/>
            <x15:cachedUniqueName index="26267" name="[data_jobs_all].[job_posted_date].&amp;[2023-10-11T15:00:14]"/>
            <x15:cachedUniqueName index="26268" name="[data_jobs_all].[job_posted_date].&amp;[2023-10-11T15:00:19]"/>
            <x15:cachedUniqueName index="26269" name="[data_jobs_all].[job_posted_date].&amp;[2023-10-11T15:02:18]"/>
            <x15:cachedUniqueName index="26270" name="[data_jobs_all].[job_posted_date].&amp;[2023-10-11T15:05:16]"/>
            <x15:cachedUniqueName index="26271" name="[data_jobs_all].[job_posted_date].&amp;[2023-10-11T15:05:24]"/>
            <x15:cachedUniqueName index="26272" name="[data_jobs_all].[job_posted_date].&amp;[2023-10-11T15:05:53]"/>
            <x15:cachedUniqueName index="26273" name="[data_jobs_all].[job_posted_date].&amp;[2023-10-11T15:07:15]"/>
            <x15:cachedUniqueName index="26274" name="[data_jobs_all].[job_posted_date].&amp;[2023-10-11T15:34:40]"/>
            <x15:cachedUniqueName index="26275" name="[data_jobs_all].[job_posted_date].&amp;[2023-10-11T16:00:25]"/>
            <x15:cachedUniqueName index="26276" name="[data_jobs_all].[job_posted_date].&amp;[2023-10-11T16:00:50]"/>
            <x15:cachedUniqueName index="26277" name="[data_jobs_all].[job_posted_date].&amp;[2023-10-11T16:01:58]"/>
            <x15:cachedUniqueName index="26278" name="[data_jobs_all].[job_posted_date].&amp;[2023-10-11T16:02:02]"/>
            <x15:cachedUniqueName index="26279" name="[data_jobs_all].[job_posted_date].&amp;[2023-10-11T16:05:24]"/>
            <x15:cachedUniqueName index="26280" name="[data_jobs_all].[job_posted_date].&amp;[2023-10-11T16:05:51]"/>
            <x15:cachedUniqueName index="26281" name="[data_jobs_all].[job_posted_date].&amp;[2023-10-11T16:14:17]"/>
            <x15:cachedUniqueName index="26282" name="[data_jobs_all].[job_posted_date].&amp;[2023-10-11T16:22:37]"/>
            <x15:cachedUniqueName index="26283" name="[data_jobs_all].[job_posted_date].&amp;[2023-10-11T16:31:53]"/>
            <x15:cachedUniqueName index="26284" name="[data_jobs_all].[job_posted_date].&amp;[2023-10-11T16:34:46]"/>
            <x15:cachedUniqueName index="26285" name="[data_jobs_all].[job_posted_date].&amp;[2023-10-11T16:34:48]"/>
            <x15:cachedUniqueName index="26286" name="[data_jobs_all].[job_posted_date].&amp;[2023-10-11T16:34:51]"/>
            <x15:cachedUniqueName index="26287" name="[data_jobs_all].[job_posted_date].&amp;[2023-10-11T17:00:22]"/>
            <x15:cachedUniqueName index="26288" name="[data_jobs_all].[job_posted_date].&amp;[2023-10-11T17:02:34]"/>
            <x15:cachedUniqueName index="26289" name="[data_jobs_all].[job_posted_date].&amp;[2023-10-11T17:03:25]"/>
            <x15:cachedUniqueName index="26290" name="[data_jobs_all].[job_posted_date].&amp;[2023-10-11T17:03:37]"/>
            <x15:cachedUniqueName index="26291" name="[data_jobs_all].[job_posted_date].&amp;[2023-10-11T17:05:02]"/>
            <x15:cachedUniqueName index="26292" name="[data_jobs_all].[job_posted_date].&amp;[2023-10-11T17:06:37]"/>
            <x15:cachedUniqueName index="26293" name="[data_jobs_all].[job_posted_date].&amp;[2023-10-11T18:00:03]"/>
            <x15:cachedUniqueName index="26294" name="[data_jobs_all].[job_posted_date].&amp;[2023-10-11T18:01:58]"/>
            <x15:cachedUniqueName index="26295" name="[data_jobs_all].[job_posted_date].&amp;[2023-10-11T18:03:03]"/>
            <x15:cachedUniqueName index="26296" name="[data_jobs_all].[job_posted_date].&amp;[2023-10-11T18:03:12]"/>
            <x15:cachedUniqueName index="26297" name="[data_jobs_all].[job_posted_date].&amp;[2023-10-11T18:03:41]"/>
            <x15:cachedUniqueName index="26298" name="[data_jobs_all].[job_posted_date].&amp;[2023-10-11T18:06:26]"/>
            <x15:cachedUniqueName index="26299" name="[data_jobs_all].[job_posted_date].&amp;[2023-10-11T18:07:18]"/>
            <x15:cachedUniqueName index="26300" name="[data_jobs_all].[job_posted_date].&amp;[2023-10-11T18:07:33]"/>
            <x15:cachedUniqueName index="26301" name="[data_jobs_all].[job_posted_date].&amp;[2023-10-11T18:34:48]"/>
            <x15:cachedUniqueName index="26302" name="[data_jobs_all].[job_posted_date].&amp;[2023-10-11T19:00:12]"/>
            <x15:cachedUniqueName index="26303" name="[data_jobs_all].[job_posted_date].&amp;[2023-10-11T19:04:31]"/>
            <x15:cachedUniqueName index="26304" name="[data_jobs_all].[job_posted_date].&amp;[2023-10-11T19:08:19]"/>
            <x15:cachedUniqueName index="26305" name="[data_jobs_all].[job_posted_date].&amp;[2023-10-11T19:34:51]"/>
            <x15:cachedUniqueName index="26306" name="[data_jobs_all].[job_posted_date].&amp;[2023-10-11T19:36:10]"/>
            <x15:cachedUniqueName index="26307" name="[data_jobs_all].[job_posted_date].&amp;[2023-10-11T20:01:49]"/>
            <x15:cachedUniqueName index="26308" name="[data_jobs_all].[job_posted_date].&amp;[2023-10-11T20:08:45]"/>
            <x15:cachedUniqueName index="26309" name="[data_jobs_all].[job_posted_date].&amp;[2023-10-11T20:31:36]"/>
            <x15:cachedUniqueName index="26310" name="[data_jobs_all].[job_posted_date].&amp;[2023-10-11T21:03:03]"/>
            <x15:cachedUniqueName index="26311" name="[data_jobs_all].[job_posted_date].&amp;[2023-10-11T21:06:29]"/>
            <x15:cachedUniqueName index="26312" name="[data_jobs_all].[job_posted_date].&amp;[2023-10-11T21:32:41]"/>
            <x15:cachedUniqueName index="26313" name="[data_jobs_all].[job_posted_date].&amp;[2023-10-11T21:35:07]"/>
            <x15:cachedUniqueName index="26314" name="[data_jobs_all].[job_posted_date].&amp;[2023-10-11T22:00:14]"/>
            <x15:cachedUniqueName index="26315" name="[data_jobs_all].[job_posted_date].&amp;[2023-10-11T22:01:52]"/>
            <x15:cachedUniqueName index="26316" name="[data_jobs_all].[job_posted_date].&amp;[2023-10-11T22:02:30]"/>
            <x15:cachedUniqueName index="26317" name="[data_jobs_all].[job_posted_date].&amp;[2023-10-11T22:03:19]"/>
            <x15:cachedUniqueName index="26318" name="[data_jobs_all].[job_posted_date].&amp;[2023-10-11T22:07:45]"/>
            <x15:cachedUniqueName index="26319" name="[data_jobs_all].[job_posted_date].&amp;[2023-10-11T22:34:40]"/>
            <x15:cachedUniqueName index="26320" name="[data_jobs_all].[job_posted_date].&amp;[2023-10-11T23:00:22]"/>
            <x15:cachedUniqueName index="26321" name="[data_jobs_all].[job_posted_date].&amp;[2023-10-11T23:06:53]"/>
            <x15:cachedUniqueName index="26322" name="[data_jobs_all].[job_posted_date].&amp;[2023-10-11T23:31:55]"/>
            <x15:cachedUniqueName index="26323" name="[data_jobs_all].[job_posted_date].&amp;[2023-10-11T23:38:48]"/>
            <x15:cachedUniqueName index="26324" name="[data_jobs_all].[job_posted_date].&amp;[2023-10-12T00:00:16]"/>
            <x15:cachedUniqueName index="26325" name="[data_jobs_all].[job_posted_date].&amp;[2023-10-12T00:01:21]"/>
            <x15:cachedUniqueName index="26326" name="[data_jobs_all].[job_posted_date].&amp;[2023-10-12T00:05:31]"/>
            <x15:cachedUniqueName index="26327" name="[data_jobs_all].[job_posted_date].&amp;[2023-10-12T00:09:09]"/>
            <x15:cachedUniqueName index="26328" name="[data_jobs_all].[job_posted_date].&amp;[2023-10-12T00:18:27]"/>
            <x15:cachedUniqueName index="26329" name="[data_jobs_all].[job_posted_date].&amp;[2023-10-12T00:24:06]"/>
            <x15:cachedUniqueName index="26330" name="[data_jobs_all].[job_posted_date].&amp;[2023-10-12T00:31:46]"/>
            <x15:cachedUniqueName index="26331" name="[data_jobs_all].[job_posted_date].&amp;[2023-10-12T00:32:15]"/>
            <x15:cachedUniqueName index="26332" name="[data_jobs_all].[job_posted_date].&amp;[2023-10-12T00:32:38]"/>
            <x15:cachedUniqueName index="26333" name="[data_jobs_all].[job_posted_date].&amp;[2023-10-12T01:06:34]"/>
            <x15:cachedUniqueName index="26334" name="[data_jobs_all].[job_posted_date].&amp;[2023-10-12T01:35:10]"/>
            <x15:cachedUniqueName index="26335" name="[data_jobs_all].[job_posted_date].&amp;[2023-10-12T03:03:28]"/>
            <x15:cachedUniqueName index="26336" name="[data_jobs_all].[job_posted_date].&amp;[2023-10-12T03:06:05]"/>
            <x15:cachedUniqueName index="26337" name="[data_jobs_all].[job_posted_date].&amp;[2023-10-12T03:12:35]"/>
            <x15:cachedUniqueName index="26338" name="[data_jobs_all].[job_posted_date].&amp;[2023-10-12T03:26:18]"/>
            <x15:cachedUniqueName index="26339" name="[data_jobs_all].[job_posted_date].&amp;[2023-10-12T04:00:55]"/>
            <x15:cachedUniqueName index="26340" name="[data_jobs_all].[job_posted_date].&amp;[2023-10-12T04:03:28]"/>
            <x15:cachedUniqueName index="26341" name="[data_jobs_all].[job_posted_date].&amp;[2023-10-12T04:32:45]"/>
            <x15:cachedUniqueName index="26342" name="[data_jobs_all].[job_posted_date].&amp;[2023-10-12T06:00:22]"/>
            <x15:cachedUniqueName index="26343" name="[data_jobs_all].[job_posted_date].&amp;[2023-10-12T06:00:30]"/>
            <x15:cachedUniqueName index="26344" name="[data_jobs_all].[job_posted_date].&amp;[2023-10-12T06:00:38]"/>
            <x15:cachedUniqueName index="26345" name="[data_jobs_all].[job_posted_date].&amp;[2023-10-12T06:02:16]"/>
            <x15:cachedUniqueName index="26346" name="[data_jobs_all].[job_posted_date].&amp;[2023-10-12T06:02:22]"/>
            <x15:cachedUniqueName index="26347" name="[data_jobs_all].[job_posted_date].&amp;[2023-10-12T06:03:12]"/>
            <x15:cachedUniqueName index="26348" name="[data_jobs_all].[job_posted_date].&amp;[2023-10-12T06:03:33]"/>
            <x15:cachedUniqueName index="26349" name="[data_jobs_all].[job_posted_date].&amp;[2023-10-12T06:03:50]"/>
            <x15:cachedUniqueName index="26350" name="[data_jobs_all].[job_posted_date].&amp;[2023-10-12T07:01:33]"/>
            <x15:cachedUniqueName index="26351" name="[data_jobs_all].[job_posted_date].&amp;[2023-10-12T07:01:37]"/>
            <x15:cachedUniqueName index="26352" name="[data_jobs_all].[job_posted_date].&amp;[2023-10-12T07:27:02]"/>
            <x15:cachedUniqueName index="26353" name="[data_jobs_all].[job_posted_date].&amp;[2023-10-12T07:39:45]"/>
            <x15:cachedUniqueName index="26354" name="[data_jobs_all].[job_posted_date].&amp;[2023-10-12T08:01:07]"/>
            <x15:cachedUniqueName index="26355" name="[data_jobs_all].[job_posted_date].&amp;[2023-10-12T08:02:47]"/>
            <x15:cachedUniqueName index="26356" name="[data_jobs_all].[job_posted_date].&amp;[2023-10-12T11:09:12]"/>
            <x15:cachedUniqueName index="26357" name="[data_jobs_all].[job_posted_date].&amp;[2023-10-12T11:15:15]"/>
            <x15:cachedUniqueName index="26358" name="[data_jobs_all].[job_posted_date].&amp;[2023-10-12T11:25:52]"/>
            <x15:cachedUniqueName index="26359" name="[data_jobs_all].[job_posted_date].&amp;[2023-10-12T13:00:14]"/>
            <x15:cachedUniqueName index="26360" name="[data_jobs_all].[job_posted_date].&amp;[2023-10-12T13:02:19]"/>
            <x15:cachedUniqueName index="26361" name="[data_jobs_all].[job_posted_date].&amp;[2023-10-12T13:20:32]"/>
            <x15:cachedUniqueName index="26362" name="[data_jobs_all].[job_posted_date].&amp;[2023-10-12T13:25:16]"/>
            <x15:cachedUniqueName index="26363" name="[data_jobs_all].[job_posted_date].&amp;[2023-10-12T13:27:54]"/>
            <x15:cachedUniqueName index="26364" name="[data_jobs_all].[job_posted_date].&amp;[2023-10-12T13:29:47]"/>
            <x15:cachedUniqueName index="26365" name="[data_jobs_all].[job_posted_date].&amp;[2023-10-12T14:00:01]"/>
            <x15:cachedUniqueName index="26366" name="[data_jobs_all].[job_posted_date].&amp;[2023-10-12T14:03:04]"/>
            <x15:cachedUniqueName index="26367" name="[data_jobs_all].[job_posted_date].&amp;[2023-10-12T14:05:14]"/>
            <x15:cachedUniqueName index="26368" name="[data_jobs_all].[job_posted_date].&amp;[2023-10-12T14:15:27]"/>
            <x15:cachedUniqueName index="26369" name="[data_jobs_all].[job_posted_date].&amp;[2023-10-12T14:16:20]"/>
            <x15:cachedUniqueName index="26370" name="[data_jobs_all].[job_posted_date].&amp;[2023-10-12T14:16:29]"/>
            <x15:cachedUniqueName index="26371" name="[data_jobs_all].[job_posted_date].&amp;[2023-10-12T14:18:54]"/>
            <x15:cachedUniqueName index="26372" name="[data_jobs_all].[job_posted_date].&amp;[2023-10-12T14:20:19]"/>
            <x15:cachedUniqueName index="26373" name="[data_jobs_all].[job_posted_date].&amp;[2023-10-12T14:25:17]"/>
            <x15:cachedUniqueName index="26374" name="[data_jobs_all].[job_posted_date].&amp;[2023-10-12T14:27:28]"/>
            <x15:cachedUniqueName index="26375" name="[data_jobs_all].[job_posted_date].&amp;[2023-10-12T14:29:13]"/>
            <x15:cachedUniqueName index="26376" name="[data_jobs_all].[job_posted_date].&amp;[2023-10-12T15:00:49]"/>
            <x15:cachedUniqueName index="26377" name="[data_jobs_all].[job_posted_date].&amp;[2023-10-12T15:15:17]"/>
            <x15:cachedUniqueName index="26378" name="[data_jobs_all].[job_posted_date].&amp;[2023-10-12T15:15:26]"/>
            <x15:cachedUniqueName index="26379" name="[data_jobs_all].[job_posted_date].&amp;[2023-10-12T15:15:27]"/>
            <x15:cachedUniqueName index="26380" name="[data_jobs_all].[job_posted_date].&amp;[2023-10-12T15:24:53]"/>
            <x15:cachedUniqueName index="26381" name="[data_jobs_all].[job_posted_date].&amp;[2023-10-12T16:01:21]"/>
            <x15:cachedUniqueName index="26382" name="[data_jobs_all].[job_posted_date].&amp;[2023-10-12T17:00:38]"/>
            <x15:cachedUniqueName index="26383" name="[data_jobs_all].[job_posted_date].&amp;[2023-10-12T17:01:02]"/>
            <x15:cachedUniqueName index="26384" name="[data_jobs_all].[job_posted_date].&amp;[2023-10-12T17:01:49]"/>
            <x15:cachedUniqueName index="26385" name="[data_jobs_all].[job_posted_date].&amp;[2023-10-12T17:02:13]"/>
            <x15:cachedUniqueName index="26386" name="[data_jobs_all].[job_posted_date].&amp;[2023-10-12T17:02:44]"/>
            <x15:cachedUniqueName index="26387" name="[data_jobs_all].[job_posted_date].&amp;[2023-10-12T17:19:27]"/>
            <x15:cachedUniqueName index="26388" name="[data_jobs_all].[job_posted_date].&amp;[2023-10-12T17:19:30]"/>
            <x15:cachedUniqueName index="26389" name="[data_jobs_all].[job_posted_date].&amp;[2023-10-12T17:28:32]"/>
            <x15:cachedUniqueName index="26390" name="[data_jobs_all].[job_posted_date].&amp;[2023-10-12T18:00:06]"/>
            <x15:cachedUniqueName index="26391" name="[data_jobs_all].[job_posted_date].&amp;[2023-10-12T18:00:32]"/>
            <x15:cachedUniqueName index="26392" name="[data_jobs_all].[job_posted_date].&amp;[2023-10-12T18:00:35]"/>
            <x15:cachedUniqueName index="26393" name="[data_jobs_all].[job_posted_date].&amp;[2023-10-12T18:00:46]"/>
            <x15:cachedUniqueName index="26394" name="[data_jobs_all].[job_posted_date].&amp;[2023-10-12T18:01:05]"/>
            <x15:cachedUniqueName index="26395" name="[data_jobs_all].[job_posted_date].&amp;[2023-10-12T18:01:21]"/>
            <x15:cachedUniqueName index="26396" name="[data_jobs_all].[job_posted_date].&amp;[2023-10-12T18:01:24]"/>
            <x15:cachedUniqueName index="26397" name="[data_jobs_all].[job_posted_date].&amp;[2023-10-12T18:03:30]"/>
            <x15:cachedUniqueName index="26398" name="[data_jobs_all].[job_posted_date].&amp;[2023-10-12T18:03:33]"/>
            <x15:cachedUniqueName index="26399" name="[data_jobs_all].[job_posted_date].&amp;[2023-10-12T18:06:48]"/>
            <x15:cachedUniqueName index="26400" name="[data_jobs_all].[job_posted_date].&amp;[2023-10-12T18:16:23]"/>
            <x15:cachedUniqueName index="26401" name="[data_jobs_all].[job_posted_date].&amp;[2023-10-12T18:20:43]"/>
            <x15:cachedUniqueName index="26402" name="[data_jobs_all].[job_posted_date].&amp;[2023-10-12T18:25:22]"/>
            <x15:cachedUniqueName index="26403" name="[data_jobs_all].[job_posted_date].&amp;[2023-10-12T18:28:19]"/>
            <x15:cachedUniqueName index="26404" name="[data_jobs_all].[job_posted_date].&amp;[2023-10-12T18:28:57]"/>
            <x15:cachedUniqueName index="26405" name="[data_jobs_all].[job_posted_date].&amp;[2023-10-12T19:00:01]"/>
            <x15:cachedUniqueName index="26406" name="[data_jobs_all].[job_posted_date].&amp;[2023-10-12T19:02:06]"/>
            <x15:cachedUniqueName index="26407" name="[data_jobs_all].[job_posted_date].&amp;[2023-10-12T19:03:04]"/>
            <x15:cachedUniqueName index="26408" name="[data_jobs_all].[job_posted_date].&amp;[2023-10-12T19:03:30]"/>
            <x15:cachedUniqueName index="26409" name="[data_jobs_all].[job_posted_date].&amp;[2023-10-12T19:04:35]"/>
            <x15:cachedUniqueName index="26410" name="[data_jobs_all].[job_posted_date].&amp;[2023-10-12T19:15:42]"/>
            <x15:cachedUniqueName index="26411" name="[data_jobs_all].[job_posted_date].&amp;[2023-10-12T19:16:37]"/>
            <x15:cachedUniqueName index="26412" name="[data_jobs_all].[job_posted_date].&amp;[2023-10-12T19:21:15]"/>
            <x15:cachedUniqueName index="26413" name="[data_jobs_all].[job_posted_date].&amp;[2023-10-12T19:26:01]"/>
            <x15:cachedUniqueName index="26414" name="[data_jobs_all].[job_posted_date].&amp;[2023-10-12T19:40:56]"/>
            <x15:cachedUniqueName index="26415" name="[data_jobs_all].[job_posted_date].&amp;[2023-10-12T19:40:59]"/>
            <x15:cachedUniqueName index="26416" name="[data_jobs_all].[job_posted_date].&amp;[2023-10-12T20:00:52]"/>
            <x15:cachedUniqueName index="26417" name="[data_jobs_all].[job_posted_date].&amp;[2023-10-12T20:02:09]"/>
            <x15:cachedUniqueName index="26418" name="[data_jobs_all].[job_posted_date].&amp;[2023-10-12T20:04:17]"/>
            <x15:cachedUniqueName index="26419" name="[data_jobs_all].[job_posted_date].&amp;[2023-10-12T20:06:37]"/>
            <x15:cachedUniqueName index="26420" name="[data_jobs_all].[job_posted_date].&amp;[2023-10-12T20:09:45]"/>
            <x15:cachedUniqueName index="26421" name="[data_jobs_all].[job_posted_date].&amp;[2023-10-12T20:18:45]"/>
            <x15:cachedUniqueName index="26422" name="[data_jobs_all].[job_posted_date].&amp;[2023-10-12T20:20:01]"/>
            <x15:cachedUniqueName index="26423" name="[data_jobs_all].[job_posted_date].&amp;[2023-10-12T20:20:29]"/>
            <x15:cachedUniqueName index="26424" name="[data_jobs_all].[job_posted_date].&amp;[2023-10-12T21:00:10]"/>
            <x15:cachedUniqueName index="26425" name="[data_jobs_all].[job_posted_date].&amp;[2023-10-12T21:02:47]"/>
            <x15:cachedUniqueName index="26426" name="[data_jobs_all].[job_posted_date].&amp;[2023-10-12T21:03:20]"/>
            <x15:cachedUniqueName index="26427" name="[data_jobs_all].[job_posted_date].&amp;[2023-10-12T21:04:20]"/>
            <x15:cachedUniqueName index="26428" name="[data_jobs_all].[job_posted_date].&amp;[2023-10-12T21:04:40]"/>
            <x15:cachedUniqueName index="26429" name="[data_jobs_all].[job_posted_date].&amp;[2023-10-12T21:04:52]"/>
            <x15:cachedUniqueName index="26430" name="[data_jobs_all].[job_posted_date].&amp;[2023-10-12T21:05:50]"/>
            <x15:cachedUniqueName index="26431" name="[data_jobs_all].[job_posted_date].&amp;[2023-10-12T21:06:51]"/>
            <x15:cachedUniqueName index="26432" name="[data_jobs_all].[job_posted_date].&amp;[2023-10-12T21:16:13]"/>
            <x15:cachedUniqueName index="26433" name="[data_jobs_all].[job_posted_date].&amp;[2023-10-12T22:02:44]"/>
            <x15:cachedUniqueName index="26434" name="[data_jobs_all].[job_posted_date].&amp;[2023-10-12T22:02:52]"/>
            <x15:cachedUniqueName index="26435" name="[data_jobs_all].[job_posted_date].&amp;[2023-10-12T22:05:29]"/>
            <x15:cachedUniqueName index="26436" name="[data_jobs_all].[job_posted_date].&amp;[2023-10-12T22:29:28]"/>
            <x15:cachedUniqueName index="26437" name="[data_jobs_all].[job_posted_date].&amp;[2023-10-12T23:00:59]"/>
            <x15:cachedUniqueName index="26438" name="[data_jobs_all].[job_posted_date].&amp;[2023-10-12T23:04:22]"/>
            <x15:cachedUniqueName index="26439" name="[data_jobs_all].[job_posted_date].&amp;[2023-10-12T23:29:42]"/>
            <x15:cachedUniqueName index="26440" name="[data_jobs_all].[job_posted_date].&amp;[2023-10-12T23:39:57]"/>
            <x15:cachedUniqueName index="26441" name="[data_jobs_all].[job_posted_date].&amp;[2023-10-13T00:02:19]"/>
            <x15:cachedUniqueName index="26442" name="[data_jobs_all].[job_posted_date].&amp;[2023-10-13T00:03:18]"/>
            <x15:cachedUniqueName index="26443" name="[data_jobs_all].[job_posted_date].&amp;[2023-10-13T00:03:51]"/>
            <x15:cachedUniqueName index="26444" name="[data_jobs_all].[job_posted_date].&amp;[2023-10-13T00:16:29]"/>
            <x15:cachedUniqueName index="26445" name="[data_jobs_all].[job_posted_date].&amp;[2023-10-13T00:18:51]"/>
            <x15:cachedUniqueName index="26446" name="[data_jobs_all].[job_posted_date].&amp;[2023-10-13T00:18:57]"/>
            <x15:cachedUniqueName index="26447" name="[data_jobs_all].[job_posted_date].&amp;[2023-10-13T00:29:06]"/>
            <x15:cachedUniqueName index="26448" name="[data_jobs_all].[job_posted_date].&amp;[2023-10-13T01:03:04]"/>
            <x15:cachedUniqueName index="26449" name="[data_jobs_all].[job_posted_date].&amp;[2023-10-13T01:05:14]"/>
            <x15:cachedUniqueName index="26450" name="[data_jobs_all].[job_posted_date].&amp;[2023-10-13T03:03:54]"/>
            <x15:cachedUniqueName index="26451" name="[data_jobs_all].[job_posted_date].&amp;[2023-10-13T03:06:20]"/>
            <x15:cachedUniqueName index="26452" name="[data_jobs_all].[job_posted_date].&amp;[2023-10-13T04:16:13]"/>
            <x15:cachedUniqueName index="26453" name="[data_jobs_all].[job_posted_date].&amp;[2023-10-13T06:00:22]"/>
            <x15:cachedUniqueName index="26454" name="[data_jobs_all].[job_posted_date].&amp;[2023-10-13T06:00:56]"/>
            <x15:cachedUniqueName index="26455" name="[data_jobs_all].[job_posted_date].&amp;[2023-10-13T06:01:19]"/>
            <x15:cachedUniqueName index="26456" name="[data_jobs_all].[job_posted_date].&amp;[2023-10-13T06:02:51]"/>
            <x15:cachedUniqueName index="26457" name="[data_jobs_all].[job_posted_date].&amp;[2023-10-13T07:01:28]"/>
            <x15:cachedUniqueName index="26458" name="[data_jobs_all].[job_posted_date].&amp;[2023-10-13T07:02:42]"/>
            <x15:cachedUniqueName index="26459" name="[data_jobs_all].[job_posted_date].&amp;[2023-10-13T07:03:30]"/>
            <x15:cachedUniqueName index="26460" name="[data_jobs_all].[job_posted_date].&amp;[2023-10-13T07:04:35]"/>
            <x15:cachedUniqueName index="26461" name="[data_jobs_all].[job_posted_date].&amp;[2023-10-13T08:03:48]"/>
            <x15:cachedUniqueName index="26462" name="[data_jobs_all].[job_posted_date].&amp;[2023-10-13T09:00:52]"/>
            <x15:cachedUniqueName index="26463" name="[data_jobs_all].[job_posted_date].&amp;[2023-10-13T09:01:04]"/>
            <x15:cachedUniqueName index="26464" name="[data_jobs_all].[job_posted_date].&amp;[2023-10-13T09:40:23]"/>
            <x15:cachedUniqueName index="26465" name="[data_jobs_all].[job_posted_date].&amp;[2023-10-13T10:01:14]"/>
            <x15:cachedUniqueName index="26466" name="[data_jobs_all].[job_posted_date].&amp;[2023-10-13T10:03:32]"/>
            <x15:cachedUniqueName index="26467" name="[data_jobs_all].[job_posted_date].&amp;[2023-10-13T11:01:04]"/>
            <x15:cachedUniqueName index="26468" name="[data_jobs_all].[job_posted_date].&amp;[2023-10-13T11:01:51]"/>
            <x15:cachedUniqueName index="26469" name="[data_jobs_all].[job_posted_date].&amp;[2023-10-13T11:03:46]"/>
            <x15:cachedUniqueName index="26470" name="[data_jobs_all].[job_posted_date].&amp;[2023-10-13T11:29:06]"/>
            <x15:cachedUniqueName index="26471" name="[data_jobs_all].[job_posted_date].&amp;[2023-10-13T12:01:57]"/>
            <x15:cachedUniqueName index="26472" name="[data_jobs_all].[job_posted_date].&amp;[2023-10-13T12:02:26]"/>
            <x15:cachedUniqueName index="26473" name="[data_jobs_all].[job_posted_date].&amp;[2023-10-13T12:11:58]"/>
            <x15:cachedUniqueName index="26474" name="[data_jobs_all].[job_posted_date].&amp;[2023-10-13T12:12:01]"/>
            <x15:cachedUniqueName index="26475" name="[data_jobs_all].[job_posted_date].&amp;[2023-10-13T13:00:00]"/>
            <x15:cachedUniqueName index="26476" name="[data_jobs_all].[job_posted_date].&amp;[2023-10-13T13:01:22]"/>
            <x15:cachedUniqueName index="26477" name="[data_jobs_all].[job_posted_date].&amp;[2023-10-13T13:01:38]"/>
            <x15:cachedUniqueName index="26478" name="[data_jobs_all].[job_posted_date].&amp;[2023-10-13T13:03:19]"/>
            <x15:cachedUniqueName index="26479" name="[data_jobs_all].[job_posted_date].&amp;[2023-10-13T13:03:37]"/>
            <x15:cachedUniqueName index="26480" name="[data_jobs_all].[job_posted_date].&amp;[2023-10-13T13:28:29]"/>
            <x15:cachedUniqueName index="26481" name="[data_jobs_all].[job_posted_date].&amp;[2023-10-13T14:02:29]"/>
            <x15:cachedUniqueName index="26482" name="[data_jobs_all].[job_posted_date].&amp;[2023-10-13T14:05:28]"/>
            <x15:cachedUniqueName index="26483" name="[data_jobs_all].[job_posted_date].&amp;[2023-10-13T14:12:36]"/>
            <x15:cachedUniqueName index="26484" name="[data_jobs_all].[job_posted_date].&amp;[2023-10-13T14:27:04]"/>
            <x15:cachedUniqueName index="26485" name="[data_jobs_all].[job_posted_date].&amp;[2023-10-13T15:00:19]"/>
            <x15:cachedUniqueName index="26486" name="[data_jobs_all].[job_posted_date].&amp;[2023-10-13T15:03:03]"/>
            <x15:cachedUniqueName index="26487" name="[data_jobs_all].[job_posted_date].&amp;[2023-10-13T15:05:11]"/>
            <x15:cachedUniqueName index="26488" name="[data_jobs_all].[job_posted_date].&amp;[2023-10-13T15:14:40]"/>
            <x15:cachedUniqueName index="26489" name="[data_jobs_all].[job_posted_date].&amp;[2023-10-13T15:28:16]"/>
            <x15:cachedUniqueName index="26490" name="[data_jobs_all].[job_posted_date].&amp;[2023-10-13T15:29:40]"/>
            <x15:cachedUniqueName index="26491" name="[data_jobs_all].[job_posted_date].&amp;[2023-10-13T15:29:57]"/>
            <x15:cachedUniqueName index="26492" name="[data_jobs_all].[job_posted_date].&amp;[2023-10-13T16:00:15]"/>
            <x15:cachedUniqueName index="26493" name="[data_jobs_all].[job_posted_date].&amp;[2023-10-13T16:02:18]"/>
            <x15:cachedUniqueName index="26494" name="[data_jobs_all].[job_posted_date].&amp;[2023-10-13T16:11:52]"/>
            <x15:cachedUniqueName index="26495" name="[data_jobs_all].[job_posted_date].&amp;[2023-10-13T16:15:17]"/>
            <x15:cachedUniqueName index="26496" name="[data_jobs_all].[job_posted_date].&amp;[2023-10-13T16:16:52]"/>
            <x15:cachedUniqueName index="26497" name="[data_jobs_all].[job_posted_date].&amp;[2023-10-13T16:27:00]"/>
            <x15:cachedUniqueName index="26498" name="[data_jobs_all].[job_posted_date].&amp;[2023-10-13T17:00:53]"/>
            <x15:cachedUniqueName index="26499" name="[data_jobs_all].[job_posted_date].&amp;[2023-10-13T17:02:15]"/>
            <x15:cachedUniqueName index="26500" name="[data_jobs_all].[job_posted_date].&amp;[2023-10-13T17:05:01]"/>
            <x15:cachedUniqueName index="26501" name="[data_jobs_all].[job_posted_date].&amp;[2023-10-13T17:14:37]"/>
            <x15:cachedUniqueName index="26502" name="[data_jobs_all].[job_posted_date].&amp;[2023-10-13T17:15:10]"/>
            <x15:cachedUniqueName index="26503" name="[data_jobs_all].[job_posted_date].&amp;[2023-10-13T17:28:24]"/>
            <x15:cachedUniqueName index="26504" name="[data_jobs_all].[job_posted_date].&amp;[2023-10-13T18:00:00]"/>
            <x15:cachedUniqueName index="26505" name="[data_jobs_all].[job_posted_date].&amp;[2023-10-13T18:00:22]"/>
            <x15:cachedUniqueName index="26506" name="[data_jobs_all].[job_posted_date].&amp;[2023-10-13T18:00:50]"/>
            <x15:cachedUniqueName index="26507" name="[data_jobs_all].[job_posted_date].&amp;[2023-10-13T18:02:46]"/>
            <x15:cachedUniqueName index="26508" name="[data_jobs_all].[job_posted_date].&amp;[2023-10-13T18:03:24]"/>
            <x15:cachedUniqueName index="26509" name="[data_jobs_all].[job_posted_date].&amp;[2023-10-13T18:03:30]"/>
            <x15:cachedUniqueName index="26510" name="[data_jobs_all].[job_posted_date].&amp;[2023-10-13T18:16:22]"/>
            <x15:cachedUniqueName index="26511" name="[data_jobs_all].[job_posted_date].&amp;[2023-10-13T18:30:13]"/>
            <x15:cachedUniqueName index="26512" name="[data_jobs_all].[job_posted_date].&amp;[2023-10-13T19:00:57]"/>
            <x15:cachedUniqueName index="26513" name="[data_jobs_all].[job_posted_date].&amp;[2023-10-13T19:01:04]"/>
            <x15:cachedUniqueName index="26514" name="[data_jobs_all].[job_posted_date].&amp;[2023-10-13T19:01:57]"/>
            <x15:cachedUniqueName index="26515" name="[data_jobs_all].[job_posted_date].&amp;[2023-10-13T19:02:11]"/>
            <x15:cachedUniqueName index="26516" name="[data_jobs_all].[job_posted_date].&amp;[2023-10-13T19:02:38]"/>
            <x15:cachedUniqueName index="26517" name="[data_jobs_all].[job_posted_date].&amp;[2023-10-13T19:03:48]"/>
            <x15:cachedUniqueName index="26518" name="[data_jobs_all].[job_posted_date].&amp;[2023-10-13T19:14:50]"/>
            <x15:cachedUniqueName index="26519" name="[data_jobs_all].[job_posted_date].&amp;[2023-10-13T19:15:17]"/>
            <x15:cachedUniqueName index="26520" name="[data_jobs_all].[job_posted_date].&amp;[2023-10-13T19:27:00]"/>
            <x15:cachedUniqueName index="26521" name="[data_jobs_all].[job_posted_date].&amp;[2023-10-13T19:40:28]"/>
            <x15:cachedUniqueName index="26522" name="[data_jobs_all].[job_posted_date].&amp;[2023-10-13T20:00:05]"/>
            <x15:cachedUniqueName index="26523" name="[data_jobs_all].[job_posted_date].&amp;[2023-10-13T20:00:13]"/>
            <x15:cachedUniqueName index="26524" name="[data_jobs_all].[job_posted_date].&amp;[2023-10-13T20:00:50]"/>
            <x15:cachedUniqueName index="26525" name="[data_jobs_all].[job_posted_date].&amp;[2023-10-13T20:01:12]"/>
            <x15:cachedUniqueName index="26526" name="[data_jobs_all].[job_posted_date].&amp;[2023-10-13T20:02:00]"/>
            <x15:cachedUniqueName index="26527" name="[data_jobs_all].[job_posted_date].&amp;[2023-10-13T20:03:24]"/>
            <x15:cachedUniqueName index="26528" name="[data_jobs_all].[job_posted_date].&amp;[2023-10-13T20:12:01]"/>
            <x15:cachedUniqueName index="26529" name="[data_jobs_all].[job_posted_date].&amp;[2023-10-13T20:12:06]"/>
            <x15:cachedUniqueName index="26530" name="[data_jobs_all].[job_posted_date].&amp;[2023-10-13T20:15:22]"/>
            <x15:cachedUniqueName index="26531" name="[data_jobs_all].[job_posted_date].&amp;[2023-10-13T20:26:53]"/>
            <x15:cachedUniqueName index="26532" name="[data_jobs_all].[job_posted_date].&amp;[2023-10-13T20:29:27]"/>
            <x15:cachedUniqueName index="26533" name="[data_jobs_all].[job_posted_date].&amp;[2023-10-13T21:00:10]"/>
            <x15:cachedUniqueName index="26534" name="[data_jobs_all].[job_posted_date].&amp;[2023-10-13T21:00:15]"/>
            <x15:cachedUniqueName index="26535" name="[data_jobs_all].[job_posted_date].&amp;[2023-10-13T21:00:22]"/>
            <x15:cachedUniqueName index="26536" name="[data_jobs_all].[job_posted_date].&amp;[2023-10-13T21:02:11]"/>
            <x15:cachedUniqueName index="26537" name="[data_jobs_all].[job_posted_date].&amp;[2023-10-13T21:03:01]"/>
            <x15:cachedUniqueName index="26538" name="[data_jobs_all].[job_posted_date].&amp;[2023-10-13T21:03:42]"/>
            <x15:cachedUniqueName index="26539" name="[data_jobs_all].[job_posted_date].&amp;[2023-10-13T22:00:02]"/>
            <x15:cachedUniqueName index="26540" name="[data_jobs_all].[job_posted_date].&amp;[2023-10-13T22:01:12]"/>
            <x15:cachedUniqueName index="26541" name="[data_jobs_all].[job_posted_date].&amp;[2023-10-13T22:02:13]"/>
            <x15:cachedUniqueName index="26542" name="[data_jobs_all].[job_posted_date].&amp;[2023-10-13T22:03:37]"/>
            <x15:cachedUniqueName index="26543" name="[data_jobs_all].[job_posted_date].&amp;[2023-10-13T22:16:03]"/>
            <x15:cachedUniqueName index="26544" name="[data_jobs_all].[job_posted_date].&amp;[2023-10-13T23:00:15]"/>
            <x15:cachedUniqueName index="26545" name="[data_jobs_all].[job_posted_date].&amp;[2023-10-13T23:01:00]"/>
            <x15:cachedUniqueName index="26546" name="[data_jobs_all].[job_posted_date].&amp;[2023-10-13T23:01:09]"/>
            <x15:cachedUniqueName index="26547" name="[data_jobs_all].[job_posted_date].&amp;[2023-10-13T23:01:38]"/>
            <x15:cachedUniqueName index="26548" name="[data_jobs_all].[job_posted_date].&amp;[2023-10-13T23:02:57]"/>
            <x15:cachedUniqueName index="26549" name="[data_jobs_all].[job_posted_date].&amp;[2023-10-13T23:03:21]"/>
            <x15:cachedUniqueName index="26550" name="[data_jobs_all].[job_posted_date].&amp;[2023-10-13T23:04:55]"/>
            <x15:cachedUniqueName index="26551" name="[data_jobs_all].[job_posted_date].&amp;[2023-10-13T23:30:11]"/>
            <x15:cachedUniqueName index="26552" name="[data_jobs_all].[job_posted_date].&amp;[2023-10-14T00:03:19]"/>
            <x15:cachedUniqueName index="26553" name="[data_jobs_all].[job_posted_date].&amp;[2023-10-14T00:03:21]"/>
            <x15:cachedUniqueName index="26554" name="[data_jobs_all].[job_posted_date].&amp;[2023-10-14T00:14:44]"/>
            <x15:cachedUniqueName index="26555" name="[data_jobs_all].[job_posted_date].&amp;[2023-10-14T00:14:52]"/>
            <x15:cachedUniqueName index="26556" name="[data_jobs_all].[job_posted_date].&amp;[2023-10-14T01:05:03]"/>
            <x15:cachedUniqueName index="26557" name="[data_jobs_all].[job_posted_date].&amp;[2023-10-14T02:01:38]"/>
            <x15:cachedUniqueName index="26558" name="[data_jobs_all].[job_posted_date].&amp;[2023-10-14T02:01:42]"/>
            <x15:cachedUniqueName index="26559" name="[data_jobs_all].[job_posted_date].&amp;[2023-10-14T02:02:11]"/>
            <x15:cachedUniqueName index="26560" name="[data_jobs_all].[job_posted_date].&amp;[2023-10-14T06:00:11]"/>
            <x15:cachedUniqueName index="26561" name="[data_jobs_all].[job_posted_date].&amp;[2023-10-14T06:01:26]"/>
            <x15:cachedUniqueName index="26562" name="[data_jobs_all].[job_posted_date].&amp;[2023-10-14T06:01:46]"/>
            <x15:cachedUniqueName index="26563" name="[data_jobs_all].[job_posted_date].&amp;[2023-10-14T06:03:09]"/>
            <x15:cachedUniqueName index="26564" name="[data_jobs_all].[job_posted_date].&amp;[2023-10-14T08:00:31]"/>
            <x15:cachedUniqueName index="26565" name="[data_jobs_all].[job_posted_date].&amp;[2023-10-14T08:02:59]"/>
            <x15:cachedUniqueName index="26566" name="[data_jobs_all].[job_posted_date].&amp;[2023-10-14T08:08:04]"/>
            <x15:cachedUniqueName index="26567" name="[data_jobs_all].[job_posted_date].&amp;[2023-10-14T09:00:46]"/>
            <x15:cachedUniqueName index="26568" name="[data_jobs_all].[job_posted_date].&amp;[2023-10-14T09:03:13]"/>
            <x15:cachedUniqueName index="26569" name="[data_jobs_all].[job_posted_date].&amp;[2023-10-14T10:00:28]"/>
            <x15:cachedUniqueName index="26570" name="[data_jobs_all].[job_posted_date].&amp;[2023-10-14T10:04:36]"/>
            <x15:cachedUniqueName index="26571" name="[data_jobs_all].[job_posted_date].&amp;[2023-10-14T12:00:31]"/>
            <x15:cachedUniqueName index="26572" name="[data_jobs_all].[job_posted_date].&amp;[2023-10-14T14:00:07]"/>
            <x15:cachedUniqueName index="26573" name="[data_jobs_all].[job_posted_date].&amp;[2023-10-14T14:00:17]"/>
            <x15:cachedUniqueName index="26574" name="[data_jobs_all].[job_posted_date].&amp;[2023-10-14T15:01:30]"/>
            <x15:cachedUniqueName index="26575" name="[data_jobs_all].[job_posted_date].&amp;[2023-10-14T15:07:36]"/>
            <x15:cachedUniqueName index="26576" name="[data_jobs_all].[job_posted_date].&amp;[2023-10-14T16:05:26]"/>
            <x15:cachedUniqueName index="26577" name="[data_jobs_all].[job_posted_date].&amp;[2023-10-14T18:01:52]"/>
            <x15:cachedUniqueName index="26578" name="[data_jobs_all].[job_posted_date].&amp;[2023-10-14T18:03:17]"/>
            <x15:cachedUniqueName index="26579" name="[data_jobs_all].[job_posted_date].&amp;[2023-10-14T18:04:30]"/>
            <x15:cachedUniqueName index="26580" name="[data_jobs_all].[job_posted_date].&amp;[2023-10-14T18:06:54]"/>
            <x15:cachedUniqueName index="26581" name="[data_jobs_all].[job_posted_date].&amp;[2023-10-14T20:01:21]"/>
            <x15:cachedUniqueName index="26582" name="[data_jobs_all].[job_posted_date].&amp;[2023-10-14T23:01:24]"/>
            <x15:cachedUniqueName index="26583" name="[data_jobs_all].[job_posted_date].&amp;[2023-10-14T23:01:49]"/>
            <x15:cachedUniqueName index="26584" name="[data_jobs_all].[job_posted_date].&amp;[2023-10-15T00:00:05]"/>
            <x15:cachedUniqueName index="26585" name="[data_jobs_all].[job_posted_date].&amp;[2023-10-15T00:01:30]"/>
            <x15:cachedUniqueName index="26586" name="[data_jobs_all].[job_posted_date].&amp;[2023-10-15T00:01:43]"/>
            <x15:cachedUniqueName index="26587" name="[data_jobs_all].[job_posted_date].&amp;[2023-10-15T00:04:01]"/>
            <x15:cachedUniqueName index="26588" name="[data_jobs_all].[job_posted_date].&amp;[2023-10-15T00:05:24]"/>
            <x15:cachedUniqueName index="26589" name="[data_jobs_all].[job_posted_date].&amp;[2023-10-15T00:05:27]"/>
            <x15:cachedUniqueName index="26590" name="[data_jobs_all].[job_posted_date].&amp;[2023-10-15T02:04:29]"/>
            <x15:cachedUniqueName index="26591" name="[data_jobs_all].[job_posted_date].&amp;[2023-10-15T03:01:43]"/>
            <x15:cachedUniqueName index="26592" name="[data_jobs_all].[job_posted_date].&amp;[2023-10-15T03:02:15]"/>
            <x15:cachedUniqueName index="26593" name="[data_jobs_all].[job_posted_date].&amp;[2023-10-15T03:02:17]"/>
            <x15:cachedUniqueName index="26594" name="[data_jobs_all].[job_posted_date].&amp;[2023-10-15T03:02:19]"/>
            <x15:cachedUniqueName index="26595" name="[data_jobs_all].[job_posted_date].&amp;[2023-10-15T03:02:39]"/>
            <x15:cachedUniqueName index="26596" name="[data_jobs_all].[job_posted_date].&amp;[2023-10-15T03:02:53]"/>
            <x15:cachedUniqueName index="26597" name="[data_jobs_all].[job_posted_date].&amp;[2023-10-15T03:04:45]"/>
            <x15:cachedUniqueName index="26598" name="[data_jobs_all].[job_posted_date].&amp;[2023-10-15T04:01:52]"/>
            <x15:cachedUniqueName index="26599" name="[data_jobs_all].[job_posted_date].&amp;[2023-10-15T05:59:56]"/>
            <x15:cachedUniqueName index="26600" name="[data_jobs_all].[job_posted_date].&amp;[2023-10-15T06:00:00]"/>
            <x15:cachedUniqueName index="26601" name="[data_jobs_all].[job_posted_date].&amp;[2023-10-15T06:00:30]"/>
            <x15:cachedUniqueName index="26602" name="[data_jobs_all].[job_posted_date].&amp;[2023-10-15T06:00:32]"/>
            <x15:cachedUniqueName index="26603" name="[data_jobs_all].[job_posted_date].&amp;[2023-10-15T06:01:23]"/>
            <x15:cachedUniqueName index="26604" name="[data_jobs_all].[job_posted_date].&amp;[2023-10-15T06:01:39]"/>
            <x15:cachedUniqueName index="26605" name="[data_jobs_all].[job_posted_date].&amp;[2023-10-15T06:01:55]"/>
            <x15:cachedUniqueName index="26606" name="[data_jobs_all].[job_posted_date].&amp;[2023-10-15T06:01:59]"/>
            <x15:cachedUniqueName index="26607" name="[data_jobs_all].[job_posted_date].&amp;[2023-10-15T06:02:15]"/>
            <x15:cachedUniqueName index="26608" name="[data_jobs_all].[job_posted_date].&amp;[2023-10-15T06:02:17]"/>
            <x15:cachedUniqueName index="26609" name="[data_jobs_all].[job_posted_date].&amp;[2023-10-15T06:02:51]"/>
            <x15:cachedUniqueName index="26610" name="[data_jobs_all].[job_posted_date].&amp;[2023-10-15T06:02:59]"/>
            <x15:cachedUniqueName index="26611" name="[data_jobs_all].[job_posted_date].&amp;[2023-10-15T06:03:07]"/>
            <x15:cachedUniqueName index="26612" name="[data_jobs_all].[job_posted_date].&amp;[2023-10-15T06:03:26]"/>
            <x15:cachedUniqueName index="26613" name="[data_jobs_all].[job_posted_date].&amp;[2023-10-15T06:04:06]"/>
            <x15:cachedUniqueName index="26614" name="[data_jobs_all].[job_posted_date].&amp;[2023-10-15T06:05:03]"/>
            <x15:cachedUniqueName index="26615" name="[data_jobs_all].[job_posted_date].&amp;[2023-10-15T06:05:08]"/>
            <x15:cachedUniqueName index="26616" name="[data_jobs_all].[job_posted_date].&amp;[2023-10-15T06:08:02]"/>
            <x15:cachedUniqueName index="26617" name="[data_jobs_all].[job_posted_date].&amp;[2023-10-15T08:00:07]"/>
            <x15:cachedUniqueName index="26618" name="[data_jobs_all].[job_posted_date].&amp;[2023-10-15T08:00:10]"/>
            <x15:cachedUniqueName index="26619" name="[data_jobs_all].[job_posted_date].&amp;[2023-10-15T08:01:34]"/>
            <x15:cachedUniqueName index="26620" name="[data_jobs_all].[job_posted_date].&amp;[2023-10-15T08:01:55]"/>
            <x15:cachedUniqueName index="26621" name="[data_jobs_all].[job_posted_date].&amp;[2023-10-15T08:02:15]"/>
            <x15:cachedUniqueName index="26622" name="[data_jobs_all].[job_posted_date].&amp;[2023-10-15T09:03:32]"/>
            <x15:cachedUniqueName index="26623" name="[data_jobs_all].[job_posted_date].&amp;[2023-10-15T09:03:58]"/>
            <x15:cachedUniqueName index="26624" name="[data_jobs_all].[job_posted_date].&amp;[2023-10-15T09:08:32]"/>
            <x15:cachedUniqueName index="26625" name="[data_jobs_all].[job_posted_date].&amp;[2023-10-15T09:50:42]"/>
            <x15:cachedUniqueName index="26626" name="[data_jobs_all].[job_posted_date].&amp;[2023-10-15T10:00:20]"/>
            <x15:cachedUniqueName index="26627" name="[data_jobs_all].[job_posted_date].&amp;[2023-10-15T10:01:59]"/>
            <x15:cachedUniqueName index="26628" name="[data_jobs_all].[job_posted_date].&amp;[2023-10-15T10:02:02]"/>
            <x15:cachedUniqueName index="26629" name="[data_jobs_all].[job_posted_date].&amp;[2023-10-15T11:01:12]"/>
            <x15:cachedUniqueName index="26630" name="[data_jobs_all].[job_posted_date].&amp;[2023-10-15T11:01:28]"/>
            <x15:cachedUniqueName index="26631" name="[data_jobs_all].[job_posted_date].&amp;[2023-10-15T11:11:19]"/>
            <x15:cachedUniqueName index="26632" name="[data_jobs_all].[job_posted_date].&amp;[2023-10-15T12:10:51]"/>
            <x15:cachedUniqueName index="26633" name="[data_jobs_all].[job_posted_date].&amp;[2023-10-15T12:16:32]"/>
            <x15:cachedUniqueName index="26634" name="[data_jobs_all].[job_posted_date].&amp;[2023-10-15T13:50:36]"/>
            <x15:cachedUniqueName index="26635" name="[data_jobs_all].[job_posted_date].&amp;[2023-10-15T14:00:03]"/>
            <x15:cachedUniqueName index="26636" name="[data_jobs_all].[job_posted_date].&amp;[2023-10-15T15:10:14]"/>
            <x15:cachedUniqueName index="26637" name="[data_jobs_all].[job_posted_date].&amp;[2023-10-15T17:00:07]"/>
            <x15:cachedUniqueName index="26638" name="[data_jobs_all].[job_posted_date].&amp;[2023-10-15T17:08:17]"/>
            <x15:cachedUniqueName index="26639" name="[data_jobs_all].[job_posted_date].&amp;[2023-10-15T18:00:45]"/>
            <x15:cachedUniqueName index="26640" name="[data_jobs_all].[job_posted_date].&amp;[2023-10-15T18:11:03]"/>
            <x15:cachedUniqueName index="26641" name="[data_jobs_all].[job_posted_date].&amp;[2023-10-15T19:00:00]"/>
            <x15:cachedUniqueName index="26642" name="[data_jobs_all].[job_posted_date].&amp;[2023-10-15T19:09:53]"/>
            <x15:cachedUniqueName index="26643" name="[data_jobs_all].[job_posted_date].&amp;[2023-10-15T21:00:32]"/>
            <x15:cachedUniqueName index="26644" name="[data_jobs_all].[job_posted_date].&amp;[2023-10-15T23:02:35]"/>
            <x15:cachedUniqueName index="26645" name="[data_jobs_all].[job_posted_date].&amp;[2023-10-15T23:50:42]"/>
            <x15:cachedUniqueName index="26646" name="[data_jobs_all].[job_posted_date].&amp;[2023-10-15T23:51:20]"/>
            <x15:cachedUniqueName index="26647" name="[data_jobs_all].[job_posted_date].&amp;[2023-10-16T00:08:26]"/>
            <x15:cachedUniqueName index="26648" name="[data_jobs_all].[job_posted_date].&amp;[2023-10-16T00:10:09]"/>
            <x15:cachedUniqueName index="26649" name="[data_jobs_all].[job_posted_date].&amp;[2023-10-16T00:10:23]"/>
            <x15:cachedUniqueName index="26650" name="[data_jobs_all].[job_posted_date].&amp;[2023-10-16T02:00:03]"/>
            <x15:cachedUniqueName index="26651" name="[data_jobs_all].[job_posted_date].&amp;[2023-10-16T02:00:28]"/>
            <x15:cachedUniqueName index="26652" name="[data_jobs_all].[job_posted_date].&amp;[2023-10-16T02:01:10]"/>
            <x15:cachedUniqueName index="26653" name="[data_jobs_all].[job_posted_date].&amp;[2023-10-16T02:02:35]"/>
            <x15:cachedUniqueName index="26654" name="[data_jobs_all].[job_posted_date].&amp;[2023-10-16T02:02:38]"/>
            <x15:cachedUniqueName index="26655" name="[data_jobs_all].[job_posted_date].&amp;[2023-10-16T02:02:59]"/>
            <x15:cachedUniqueName index="26656" name="[data_jobs_all].[job_posted_date].&amp;[2023-10-16T02:03:15]"/>
            <x15:cachedUniqueName index="26657" name="[data_jobs_all].[job_posted_date].&amp;[2023-10-16T02:03:18]"/>
            <x15:cachedUniqueName index="26658" name="[data_jobs_all].[job_posted_date].&amp;[2023-10-16T02:03:21]"/>
            <x15:cachedUniqueName index="26659" name="[data_jobs_all].[job_posted_date].&amp;[2023-10-16T02:03:23]"/>
            <x15:cachedUniqueName index="26660" name="[data_jobs_all].[job_posted_date].&amp;[2023-10-16T02:05:08]"/>
            <x15:cachedUniqueName index="26661" name="[data_jobs_all].[job_posted_date].&amp;[2023-10-16T02:10:21]"/>
            <x15:cachedUniqueName index="26662" name="[data_jobs_all].[job_posted_date].&amp;[2023-10-16T02:10:23]"/>
            <x15:cachedUniqueName index="26663" name="[data_jobs_all].[job_posted_date].&amp;[2023-10-16T02:50:42]"/>
            <x15:cachedUniqueName index="26664" name="[data_jobs_all].[job_posted_date].&amp;[2023-10-16T04:01:55]"/>
            <x15:cachedUniqueName index="26665" name="[data_jobs_all].[job_posted_date].&amp;[2023-10-16T06:00:37]"/>
            <x15:cachedUniqueName index="26666" name="[data_jobs_all].[job_posted_date].&amp;[2023-10-16T06:49:52]"/>
            <x15:cachedUniqueName index="26667" name="[data_jobs_all].[job_posted_date].&amp;[2023-10-16T06:49:55]"/>
            <x15:cachedUniqueName index="26668" name="[data_jobs_all].[job_posted_date].&amp;[2023-10-16T06:49:59]"/>
            <x15:cachedUniqueName index="26669" name="[data_jobs_all].[job_posted_date].&amp;[2023-10-16T07:10:37]"/>
            <x15:cachedUniqueName index="26670" name="[data_jobs_all].[job_posted_date].&amp;[2023-10-16T07:23:06]"/>
            <x15:cachedUniqueName index="26671" name="[data_jobs_all].[job_posted_date].&amp;[2023-10-16T07:24:35]"/>
            <x15:cachedUniqueName index="26672" name="[data_jobs_all].[job_posted_date].&amp;[2023-10-16T07:52:38]"/>
            <x15:cachedUniqueName index="26673" name="[data_jobs_all].[job_posted_date].&amp;[2023-10-16T08:23:06]"/>
            <x15:cachedUniqueName index="26674" name="[data_jobs_all].[job_posted_date].&amp;[2023-10-16T08:59:00]"/>
            <x15:cachedUniqueName index="26675" name="[data_jobs_all].[job_posted_date].&amp;[2023-10-16T09:00:11]"/>
            <x15:cachedUniqueName index="26676" name="[data_jobs_all].[job_posted_date].&amp;[2023-10-16T09:23:03]"/>
            <x15:cachedUniqueName index="26677" name="[data_jobs_all].[job_posted_date].&amp;[2023-10-16T10:00:37]"/>
            <x15:cachedUniqueName index="26678" name="[data_jobs_all].[job_posted_date].&amp;[2023-10-16T10:00:51]"/>
            <x15:cachedUniqueName index="26679" name="[data_jobs_all].[job_posted_date].&amp;[2023-10-16T10:24:27]"/>
            <x15:cachedUniqueName index="26680" name="[data_jobs_all].[job_posted_date].&amp;[2023-10-16T10:28:34]"/>
            <x15:cachedUniqueName index="26681" name="[data_jobs_all].[job_posted_date].&amp;[2023-10-16T11:24:45]"/>
            <x15:cachedUniqueName index="26682" name="[data_jobs_all].[job_posted_date].&amp;[2023-10-16T11:43:18]"/>
            <x15:cachedUniqueName index="26683" name="[data_jobs_all].[job_posted_date].&amp;[2023-10-16T11:52:58]"/>
            <x15:cachedUniqueName index="26684" name="[data_jobs_all].[job_posted_date].&amp;[2023-10-16T11:53:04]"/>
            <x15:cachedUniqueName index="26685" name="[data_jobs_all].[job_posted_date].&amp;[2023-10-16T12:22:56]"/>
            <x15:cachedUniqueName index="26686" name="[data_jobs_all].[job_posted_date].&amp;[2023-10-16T13:00:32]"/>
            <x15:cachedUniqueName index="26687" name="[data_jobs_all].[job_posted_date].&amp;[2023-10-16T13:22:38]"/>
            <x15:cachedUniqueName index="26688" name="[data_jobs_all].[job_posted_date].&amp;[2023-10-16T13:31:18]"/>
            <x15:cachedUniqueName index="26689" name="[data_jobs_all].[job_posted_date].&amp;[2023-10-16T14:01:10]"/>
            <x15:cachedUniqueName index="26690" name="[data_jobs_all].[job_posted_date].&amp;[2023-10-16T14:28:39]"/>
            <x15:cachedUniqueName index="26691" name="[data_jobs_all].[job_posted_date].&amp;[2023-10-16T14:28:43]"/>
            <x15:cachedUniqueName index="26692" name="[data_jobs_all].[job_posted_date].&amp;[2023-10-16T14:52:31]"/>
            <x15:cachedUniqueName index="26693" name="[data_jobs_all].[job_posted_date].&amp;[2023-10-16T14:52:35]"/>
            <x15:cachedUniqueName index="26694" name="[data_jobs_all].[job_posted_date].&amp;[2023-10-16T15:00:02]"/>
            <x15:cachedUniqueName index="26695" name="[data_jobs_all].[job_posted_date].&amp;[2023-10-16T15:01:00]"/>
            <x15:cachedUniqueName index="26696" name="[data_jobs_all].[job_posted_date].&amp;[2023-10-16T15:01:16]"/>
            <x15:cachedUniqueName index="26697" name="[data_jobs_all].[job_posted_date].&amp;[2023-10-16T15:23:17]"/>
            <x15:cachedUniqueName index="26698" name="[data_jobs_all].[job_posted_date].&amp;[2023-10-16T15:29:09]"/>
            <x15:cachedUniqueName index="26699" name="[data_jobs_all].[job_posted_date].&amp;[2023-10-16T15:29:16]"/>
            <x15:cachedUniqueName index="26700" name="[data_jobs_all].[job_posted_date].&amp;[2023-10-16T15:50:08]"/>
            <x15:cachedUniqueName index="26701" name="[data_jobs_all].[job_posted_date].&amp;[2023-10-16T15:54:15]"/>
            <x15:cachedUniqueName index="26702" name="[data_jobs_all].[job_posted_date].&amp;[2023-10-16T16:00:20]"/>
            <x15:cachedUniqueName index="26703" name="[data_jobs_all].[job_posted_date].&amp;[2023-10-16T16:00:30]"/>
            <x15:cachedUniqueName index="26704" name="[data_jobs_all].[job_posted_date].&amp;[2023-10-16T16:00:53]"/>
            <x15:cachedUniqueName index="26705" name="[data_jobs_all].[job_posted_date].&amp;[2023-10-16T16:23:06]"/>
            <x15:cachedUniqueName index="26706" name="[data_jobs_all].[job_posted_date].&amp;[2023-10-16T16:23:09]"/>
            <x15:cachedUniqueName index="26707" name="[data_jobs_all].[job_posted_date].&amp;[2023-10-16T16:23:13]"/>
            <x15:cachedUniqueName index="26708" name="[data_jobs_all].[job_posted_date].&amp;[2023-10-16T16:25:39]"/>
            <x15:cachedUniqueName index="26709" name="[data_jobs_all].[job_posted_date].&amp;[2023-10-16T16:26:52]"/>
            <x15:cachedUniqueName index="26710" name="[data_jobs_all].[job_posted_date].&amp;[2023-10-16T16:28:32]"/>
            <x15:cachedUniqueName index="26711" name="[data_jobs_all].[job_posted_date].&amp;[2023-10-16T16:28:43]"/>
            <x15:cachedUniqueName index="26712" name="[data_jobs_all].[job_posted_date].&amp;[2023-10-16T16:30:09]"/>
            <x15:cachedUniqueName index="26713" name="[data_jobs_all].[job_posted_date].&amp;[2023-10-16T17:00:27]"/>
            <x15:cachedUniqueName index="26714" name="[data_jobs_all].[job_posted_date].&amp;[2023-10-16T17:01:10]"/>
            <x15:cachedUniqueName index="26715" name="[data_jobs_all].[job_posted_date].&amp;[2023-10-16T17:23:37]"/>
            <x15:cachedUniqueName index="26716" name="[data_jobs_all].[job_posted_date].&amp;[2023-10-16T17:29:56]"/>
            <x15:cachedUniqueName index="26717" name="[data_jobs_all].[job_posted_date].&amp;[2023-10-16T17:53:14]"/>
            <x15:cachedUniqueName index="26718" name="[data_jobs_all].[job_posted_date].&amp;[2023-10-16T18:00:05]"/>
            <x15:cachedUniqueName index="26719" name="[data_jobs_all].[job_posted_date].&amp;[2023-10-16T18:00:53]"/>
            <x15:cachedUniqueName index="26720" name="[data_jobs_all].[job_posted_date].&amp;[2023-10-16T18:22:56]"/>
            <x15:cachedUniqueName index="26721" name="[data_jobs_all].[job_posted_date].&amp;[2023-10-16T18:23:56]"/>
            <x15:cachedUniqueName index="26722" name="[data_jobs_all].[job_posted_date].&amp;[2023-10-16T18:24:43]"/>
            <x15:cachedUniqueName index="26723" name="[data_jobs_all].[job_posted_date].&amp;[2023-10-16T18:43:47]"/>
            <x15:cachedUniqueName index="26724" name="[data_jobs_all].[job_posted_date].&amp;[2023-10-16T18:50:18]"/>
            <x15:cachedUniqueName index="26725" name="[data_jobs_all].[job_posted_date].&amp;[2023-10-16T19:01:18]"/>
            <x15:cachedUniqueName index="26726" name="[data_jobs_all].[job_posted_date].&amp;[2023-10-16T19:22:56]"/>
            <x15:cachedUniqueName index="26727" name="[data_jobs_all].[job_posted_date].&amp;[2023-10-16T19:24:23]"/>
            <x15:cachedUniqueName index="26728" name="[data_jobs_all].[job_posted_date].&amp;[2023-10-16T19:52:28]"/>
            <x15:cachedUniqueName index="26729" name="[data_jobs_all].[job_posted_date].&amp;[2023-10-16T19:59:58]"/>
            <x15:cachedUniqueName index="26730" name="[data_jobs_all].[job_posted_date].&amp;[2023-10-16T20:00:13]"/>
            <x15:cachedUniqueName index="26731" name="[data_jobs_all].[job_posted_date].&amp;[2023-10-16T20:00:47]"/>
            <x15:cachedUniqueName index="26732" name="[data_jobs_all].[job_posted_date].&amp;[2023-10-16T20:01:05]"/>
            <x15:cachedUniqueName index="26733" name="[data_jobs_all].[job_posted_date].&amp;[2023-10-16T20:01:10]"/>
            <x15:cachedUniqueName index="26734" name="[data_jobs_all].[job_posted_date].&amp;[2023-10-16T20:22:38]"/>
            <x15:cachedUniqueName index="26735" name="[data_jobs_all].[job_posted_date].&amp;[2023-10-16T20:22:40]"/>
            <x15:cachedUniqueName index="26736" name="[data_jobs_all].[job_posted_date].&amp;[2023-10-16T20:23:20]"/>
            <x15:cachedUniqueName index="26737" name="[data_jobs_all].[job_posted_date].&amp;[2023-10-16T20:29:54]"/>
            <x15:cachedUniqueName index="26738" name="[data_jobs_all].[job_posted_date].&amp;[2023-10-16T21:00:07]"/>
            <x15:cachedUniqueName index="26739" name="[data_jobs_all].[job_posted_date].&amp;[2023-10-16T21:00:11]"/>
            <x15:cachedUniqueName index="26740" name="[data_jobs_all].[job_posted_date].&amp;[2023-10-16T21:00:20]"/>
            <x15:cachedUniqueName index="26741" name="[data_jobs_all].[job_posted_date].&amp;[2023-10-16T21:24:49]"/>
            <x15:cachedUniqueName index="26742" name="[data_jobs_all].[job_posted_date].&amp;[2023-10-16T21:24:52]"/>
            <x15:cachedUniqueName index="26743" name="[data_jobs_all].[job_posted_date].&amp;[2023-10-16T21:25:36]"/>
            <x15:cachedUniqueName index="26744" name="[data_jobs_all].[job_posted_date].&amp;[2023-10-16T21:54:03]"/>
            <x15:cachedUniqueName index="26745" name="[data_jobs_all].[job_posted_date].&amp;[2023-10-16T21:59:55]"/>
            <x15:cachedUniqueName index="26746" name="[data_jobs_all].[job_posted_date].&amp;[2023-10-16T22:00:02]"/>
            <x15:cachedUniqueName index="26747" name="[data_jobs_all].[job_posted_date].&amp;[2023-10-16T22:24:00]"/>
            <x15:cachedUniqueName index="26748" name="[data_jobs_all].[job_posted_date].&amp;[2023-10-16T23:30:44]"/>
            <x15:cachedUniqueName index="26749" name="[data_jobs_all].[job_posted_date].&amp;[2023-10-16T23:52:38]"/>
            <x15:cachedUniqueName index="26750" name="[data_jobs_all].[job_posted_date].&amp;[2023-10-17T00:00:20]"/>
            <x15:cachedUniqueName index="26751" name="[data_jobs_all].[job_posted_date].&amp;[2023-10-17T00:50:37]"/>
            <x15:cachedUniqueName index="26752" name="[data_jobs_all].[job_posted_date].&amp;[2023-10-17T01:01:18]"/>
            <x15:cachedUniqueName index="26753" name="[data_jobs_all].[job_posted_date].&amp;[2023-10-17T02:23:06]"/>
            <x15:cachedUniqueName index="26754" name="[data_jobs_all].[job_posted_date].&amp;[2023-10-17T03:24:47]"/>
            <x15:cachedUniqueName index="26755" name="[data_jobs_all].[job_posted_date].&amp;[2023-10-17T06:00:48]"/>
            <x15:cachedUniqueName index="26756" name="[data_jobs_all].[job_posted_date].&amp;[2023-10-17T06:38:09]"/>
            <x15:cachedUniqueName index="26757" name="[data_jobs_all].[job_posted_date].&amp;[2023-10-17T07:00:58]"/>
            <x15:cachedUniqueName index="26758" name="[data_jobs_all].[job_posted_date].&amp;[2023-10-17T07:02:35]"/>
            <x15:cachedUniqueName index="26759" name="[data_jobs_all].[job_posted_date].&amp;[2023-10-17T07:03:08]"/>
            <x15:cachedUniqueName index="26760" name="[data_jobs_all].[job_posted_date].&amp;[2023-10-17T07:32:04]"/>
            <x15:cachedUniqueName index="26761" name="[data_jobs_all].[job_posted_date].&amp;[2023-10-17T09:03:37]"/>
            <x15:cachedUniqueName index="26762" name="[data_jobs_all].[job_posted_date].&amp;[2023-10-17T10:02:23]"/>
            <x15:cachedUniqueName index="26763" name="[data_jobs_all].[job_posted_date].&amp;[2023-10-17T10:02:35]"/>
            <x15:cachedUniqueName index="26764" name="[data_jobs_all].[job_posted_date].&amp;[2023-10-17T10:08:01]"/>
            <x15:cachedUniqueName index="26765" name="[data_jobs_all].[job_posted_date].&amp;[2023-10-17T12:02:08]"/>
            <x15:cachedUniqueName index="26766" name="[data_jobs_all].[job_posted_date].&amp;[2023-10-17T12:02:33]"/>
            <x15:cachedUniqueName index="26767" name="[data_jobs_all].[job_posted_date].&amp;[2023-10-17T12:02:55]"/>
            <x15:cachedUniqueName index="26768" name="[data_jobs_all].[job_posted_date].&amp;[2023-10-17T12:06:21]"/>
            <x15:cachedUniqueName index="26769" name="[data_jobs_all].[job_posted_date].&amp;[2023-10-17T12:22:42]"/>
            <x15:cachedUniqueName index="26770" name="[data_jobs_all].[job_posted_date].&amp;[2023-10-17T13:00:15]"/>
            <x15:cachedUniqueName index="26771" name="[data_jobs_all].[job_posted_date].&amp;[2023-10-17T13:03:30]"/>
            <x15:cachedUniqueName index="26772" name="[data_jobs_all].[job_posted_date].&amp;[2023-10-17T13:03:56]"/>
            <x15:cachedUniqueName index="26773" name="[data_jobs_all].[job_posted_date].&amp;[2023-10-17T13:06:32]"/>
            <x15:cachedUniqueName index="26774" name="[data_jobs_all].[job_posted_date].&amp;[2023-10-17T13:10:09]"/>
            <x15:cachedUniqueName index="26775" name="[data_jobs_all].[job_posted_date].&amp;[2023-10-17T13:41:41]"/>
            <x15:cachedUniqueName index="26776" name="[data_jobs_all].[job_posted_date].&amp;[2023-10-17T13:42:36]"/>
            <x15:cachedUniqueName index="26777" name="[data_jobs_all].[job_posted_date].&amp;[2023-10-17T14:01:00]"/>
            <x15:cachedUniqueName index="26778" name="[data_jobs_all].[job_posted_date].&amp;[2023-10-17T14:01:06]"/>
            <x15:cachedUniqueName index="26779" name="[data_jobs_all].[job_posted_date].&amp;[2023-10-17T14:01:29]"/>
            <x15:cachedUniqueName index="26780" name="[data_jobs_all].[job_posted_date].&amp;[2023-10-17T14:02:12]"/>
            <x15:cachedUniqueName index="26781" name="[data_jobs_all].[job_posted_date].&amp;[2023-10-17T14:03:17]"/>
            <x15:cachedUniqueName index="26782" name="[data_jobs_all].[job_posted_date].&amp;[2023-10-17T14:07:39]"/>
            <x15:cachedUniqueName index="26783" name="[data_jobs_all].[job_posted_date].&amp;[2023-10-17T14:41:13]"/>
            <x15:cachedUniqueName index="26784" name="[data_jobs_all].[job_posted_date].&amp;[2023-10-17T14:41:16]"/>
            <x15:cachedUniqueName index="26785" name="[data_jobs_all].[job_posted_date].&amp;[2023-10-17T14:42:48]"/>
            <x15:cachedUniqueName index="26786" name="[data_jobs_all].[job_posted_date].&amp;[2023-10-17T15:00:48]"/>
            <x15:cachedUniqueName index="26787" name="[data_jobs_all].[job_posted_date].&amp;[2023-10-17T15:01:41]"/>
            <x15:cachedUniqueName index="26788" name="[data_jobs_all].[job_posted_date].&amp;[2023-10-17T15:01:45]"/>
            <x15:cachedUniqueName index="26789" name="[data_jobs_all].[job_posted_date].&amp;[2023-10-17T15:04:01]"/>
            <x15:cachedUniqueName index="26790" name="[data_jobs_all].[job_posted_date].&amp;[2023-10-17T15:10:09]"/>
            <x15:cachedUniqueName index="26791" name="[data_jobs_all].[job_posted_date].&amp;[2023-10-17T15:11:47]"/>
            <x15:cachedUniqueName index="26792" name="[data_jobs_all].[job_posted_date].&amp;[2023-10-17T15:17:27]"/>
            <x15:cachedUniqueName index="26793" name="[data_jobs_all].[job_posted_date].&amp;[2023-10-17T15:41:29]"/>
            <x15:cachedUniqueName index="26794" name="[data_jobs_all].[job_posted_date].&amp;[2023-10-17T15:42:29]"/>
            <x15:cachedUniqueName index="26795" name="[data_jobs_all].[job_posted_date].&amp;[2023-10-17T15:42:48]"/>
            <x15:cachedUniqueName index="26796" name="[data_jobs_all].[job_posted_date].&amp;[2023-10-17T15:59:52]"/>
            <x15:cachedUniqueName index="26797" name="[data_jobs_all].[job_posted_date].&amp;[2023-10-17T16:00:18]"/>
            <x15:cachedUniqueName index="26798" name="[data_jobs_all].[job_posted_date].&amp;[2023-10-17T16:00:51]"/>
            <x15:cachedUniqueName index="26799" name="[data_jobs_all].[job_posted_date].&amp;[2023-10-17T16:01:36]"/>
            <x15:cachedUniqueName index="26800" name="[data_jobs_all].[job_posted_date].&amp;[2023-10-17T16:03:56]"/>
            <x15:cachedUniqueName index="26801" name="[data_jobs_all].[job_posted_date].&amp;[2023-10-17T16:07:30]"/>
            <x15:cachedUniqueName index="26802" name="[data_jobs_all].[job_posted_date].&amp;[2023-10-17T16:08:02]"/>
            <x15:cachedUniqueName index="26803" name="[data_jobs_all].[job_posted_date].&amp;[2023-10-17T17:00:53]"/>
            <x15:cachedUniqueName index="26804" name="[data_jobs_all].[job_posted_date].&amp;[2023-10-17T17:08:11]"/>
            <x15:cachedUniqueName index="26805" name="[data_jobs_all].[job_posted_date].&amp;[2023-10-17T17:39:19]"/>
            <x15:cachedUniqueName index="26806" name="[data_jobs_all].[job_posted_date].&amp;[2023-10-17T17:43:01]"/>
            <x15:cachedUniqueName index="26807" name="[data_jobs_all].[job_posted_date].&amp;[2023-10-17T17:43:10]"/>
            <x15:cachedUniqueName index="26808" name="[data_jobs_all].[job_posted_date].&amp;[2023-10-17T18:00:23]"/>
            <x15:cachedUniqueName index="26809" name="[data_jobs_all].[job_posted_date].&amp;[2023-10-17T18:00:46]"/>
            <x15:cachedUniqueName index="26810" name="[data_jobs_all].[job_posted_date].&amp;[2023-10-17T18:02:40]"/>
            <x15:cachedUniqueName index="26811" name="[data_jobs_all].[job_posted_date].&amp;[2023-10-17T18:39:22]"/>
            <x15:cachedUniqueName index="26812" name="[data_jobs_all].[job_posted_date].&amp;[2023-10-17T18:41:13]"/>
            <x15:cachedUniqueName index="26813" name="[data_jobs_all].[job_posted_date].&amp;[2023-10-17T18:42:36]"/>
            <x15:cachedUniqueName index="26814" name="[data_jobs_all].[job_posted_date].&amp;[2023-10-17T19:00:15]"/>
            <x15:cachedUniqueName index="26815" name="[data_jobs_all].[job_posted_date].&amp;[2023-10-17T19:01:36]"/>
            <x15:cachedUniqueName index="26816" name="[data_jobs_all].[job_posted_date].&amp;[2023-10-17T19:01:38]"/>
            <x15:cachedUniqueName index="26817" name="[data_jobs_all].[job_posted_date].&amp;[2023-10-17T19:02:23]"/>
            <x15:cachedUniqueName index="26818" name="[data_jobs_all].[job_posted_date].&amp;[2023-10-17T19:02:28]"/>
            <x15:cachedUniqueName index="26819" name="[data_jobs_all].[job_posted_date].&amp;[2023-10-17T19:38:15]"/>
            <x15:cachedUniqueName index="26820" name="[data_jobs_all].[job_posted_date].&amp;[2023-10-17T19:39:19]"/>
            <x15:cachedUniqueName index="26821" name="[data_jobs_all].[job_posted_date].&amp;[2023-10-17T20:00:29]"/>
            <x15:cachedUniqueName index="26822" name="[data_jobs_all].[job_posted_date].&amp;[2023-10-17T20:03:12]"/>
            <x15:cachedUniqueName index="26823" name="[data_jobs_all].[job_posted_date].&amp;[2023-10-17T20:03:17]"/>
            <x15:cachedUniqueName index="26824" name="[data_jobs_all].[job_posted_date].&amp;[2023-10-17T20:07:03]"/>
            <x15:cachedUniqueName index="26825" name="[data_jobs_all].[job_posted_date].&amp;[2023-10-17T20:09:44]"/>
            <x15:cachedUniqueName index="26826" name="[data_jobs_all].[job_posted_date].&amp;[2023-10-17T20:39:22]"/>
            <x15:cachedUniqueName index="26827" name="[data_jobs_all].[job_posted_date].&amp;[2023-10-17T20:41:54]"/>
            <x15:cachedUniqueName index="26828" name="[data_jobs_all].[job_posted_date].&amp;[2023-10-17T21:00:19]"/>
            <x15:cachedUniqueName index="26829" name="[data_jobs_all].[job_posted_date].&amp;[2023-10-17T21:00:46]"/>
            <x15:cachedUniqueName index="26830" name="[data_jobs_all].[job_posted_date].&amp;[2023-10-17T21:01:45]"/>
            <x15:cachedUniqueName index="26831" name="[data_jobs_all].[job_posted_date].&amp;[2023-10-17T21:38:12]"/>
            <x15:cachedUniqueName index="26832" name="[data_jobs_all].[job_posted_date].&amp;[2023-10-17T21:38:45]"/>
            <x15:cachedUniqueName index="26833" name="[data_jobs_all].[job_posted_date].&amp;[2023-10-17T22:00:18]"/>
            <x15:cachedUniqueName index="26834" name="[data_jobs_all].[job_posted_date].&amp;[2023-10-17T22:02:23]"/>
            <x15:cachedUniqueName index="26835" name="[data_jobs_all].[job_posted_date].&amp;[2023-10-17T22:02:44]"/>
            <x15:cachedUniqueName index="26836" name="[data_jobs_all].[job_posted_date].&amp;[2023-10-17T22:03:14]"/>
            <x15:cachedUniqueName index="26837" name="[data_jobs_all].[job_posted_date].&amp;[2023-10-17T22:11:14]"/>
            <x15:cachedUniqueName index="26838" name="[data_jobs_all].[job_posted_date].&amp;[2023-10-17T23:03:17]"/>
            <x15:cachedUniqueName index="26839" name="[data_jobs_all].[job_posted_date].&amp;[2023-10-17T23:03:30]"/>
            <x15:cachedUniqueName index="26840" name="[data_jobs_all].[job_posted_date].&amp;[2023-10-18T00:00:27]"/>
            <x15:cachedUniqueName index="26841" name="[data_jobs_all].[job_posted_date].&amp;[2023-10-18T00:01:09]"/>
            <x15:cachedUniqueName index="26842" name="[data_jobs_all].[job_posted_date].&amp;[2023-10-18T00:01:36]"/>
            <x15:cachedUniqueName index="26843" name="[data_jobs_all].[job_posted_date].&amp;[2023-10-18T00:02:10]"/>
            <x15:cachedUniqueName index="26844" name="[data_jobs_all].[job_posted_date].&amp;[2023-10-18T00:09:17]"/>
            <x15:cachedUniqueName index="26845" name="[data_jobs_all].[job_posted_date].&amp;[2023-10-18T01:02:25]"/>
            <x15:cachedUniqueName index="26846" name="[data_jobs_all].[job_posted_date].&amp;[2023-10-18T01:59:52]"/>
            <x15:cachedUniqueName index="26847" name="[data_jobs_all].[job_posted_date].&amp;[2023-10-18T03:01:09]"/>
            <x15:cachedUniqueName index="26848" name="[data_jobs_all].[job_posted_date].&amp;[2023-10-18T04:00:23]"/>
            <x15:cachedUniqueName index="26849" name="[data_jobs_all].[job_posted_date].&amp;[2023-10-18T04:09:24]"/>
            <x15:cachedUniqueName index="26850" name="[data_jobs_all].[job_posted_date].&amp;[2023-10-18T06:02:33]"/>
            <x15:cachedUniqueName index="26851" name="[data_jobs_all].[job_posted_date].&amp;[2023-10-18T06:44:49]"/>
            <x15:cachedUniqueName index="26852" name="[data_jobs_all].[job_posted_date].&amp;[2023-10-18T07:00:10]"/>
            <x15:cachedUniqueName index="26853" name="[data_jobs_all].[job_posted_date].&amp;[2023-10-18T07:00:19]"/>
            <x15:cachedUniqueName index="26854" name="[data_jobs_all].[job_posted_date].&amp;[2023-10-18T07:00:40]"/>
            <x15:cachedUniqueName index="26855" name="[data_jobs_all].[job_posted_date].&amp;[2023-10-18T07:05:08]"/>
            <x15:cachedUniqueName index="26856" name="[data_jobs_all].[job_posted_date].&amp;[2023-10-18T08:02:33]"/>
            <x15:cachedUniqueName index="26857" name="[data_jobs_all].[job_posted_date].&amp;[2023-10-18T08:03:16]"/>
            <x15:cachedUniqueName index="26858" name="[data_jobs_all].[job_posted_date].&amp;[2023-10-18T09:20:06]"/>
            <x15:cachedUniqueName index="26859" name="[data_jobs_all].[job_posted_date].&amp;[2023-10-18T09:39:28]"/>
            <x15:cachedUniqueName index="26860" name="[data_jobs_all].[job_posted_date].&amp;[2023-10-18T10:03:03]"/>
            <x15:cachedUniqueName index="26861" name="[data_jobs_all].[job_posted_date].&amp;[2023-10-18T11:01:11]"/>
            <x15:cachedUniqueName index="26862" name="[data_jobs_all].[job_posted_date].&amp;[2023-10-18T12:02:22]"/>
            <x15:cachedUniqueName index="26863" name="[data_jobs_all].[job_posted_date].&amp;[2023-10-18T13:00:02]"/>
            <x15:cachedUniqueName index="26864" name="[data_jobs_all].[job_posted_date].&amp;[2023-10-18T13:00:54]"/>
            <x15:cachedUniqueName index="26865" name="[data_jobs_all].[job_posted_date].&amp;[2023-10-18T13:09:31]"/>
            <x15:cachedUniqueName index="26866" name="[data_jobs_all].[job_posted_date].&amp;[2023-10-18T13:44:24]"/>
            <x15:cachedUniqueName index="26867" name="[data_jobs_all].[job_posted_date].&amp;[2023-10-18T13:44:31]"/>
            <x15:cachedUniqueName index="26868" name="[data_jobs_all].[job_posted_date].&amp;[2023-10-18T13:44:36]"/>
            <x15:cachedUniqueName index="26869" name="[data_jobs_all].[job_posted_date].&amp;[2023-10-18T13:45:31]"/>
            <x15:cachedUniqueName index="26870" name="[data_jobs_all].[job_posted_date].&amp;[2023-10-18T14:00:40]"/>
            <x15:cachedUniqueName index="26871" name="[data_jobs_all].[job_posted_date].&amp;[2023-10-18T14:01:49]"/>
            <x15:cachedUniqueName index="26872" name="[data_jobs_all].[job_posted_date].&amp;[2023-10-18T14:03:13]"/>
            <x15:cachedUniqueName index="26873" name="[data_jobs_all].[job_posted_date].&amp;[2023-10-18T14:03:50]"/>
            <x15:cachedUniqueName index="26874" name="[data_jobs_all].[job_posted_date].&amp;[2023-10-18T14:40:08]"/>
            <x15:cachedUniqueName index="26875" name="[data_jobs_all].[job_posted_date].&amp;[2023-10-18T15:00:02]"/>
            <x15:cachedUniqueName index="26876" name="[data_jobs_all].[job_posted_date].&amp;[2023-10-18T15:00:49]"/>
            <x15:cachedUniqueName index="26877" name="[data_jobs_all].[job_posted_date].&amp;[2023-10-18T15:01:23]"/>
            <x15:cachedUniqueName index="26878" name="[data_jobs_all].[job_posted_date].&amp;[2023-10-18T15:10:17]"/>
            <x15:cachedUniqueName index="26879" name="[data_jobs_all].[job_posted_date].&amp;[2023-10-18T15:28:31]"/>
            <x15:cachedUniqueName index="26880" name="[data_jobs_all].[job_posted_date].&amp;[2023-10-18T15:44:53]"/>
            <x15:cachedUniqueName index="26881" name="[data_jobs_all].[job_posted_date].&amp;[2023-10-18T16:02:22]"/>
            <x15:cachedUniqueName index="26882" name="[data_jobs_all].[job_posted_date].&amp;[2023-10-18T16:03:55]"/>
            <x15:cachedUniqueName index="26883" name="[data_jobs_all].[job_posted_date].&amp;[2023-10-18T16:44:58]"/>
            <x15:cachedUniqueName index="26884" name="[data_jobs_all].[job_posted_date].&amp;[2023-10-18T17:00:49]"/>
            <x15:cachedUniqueName index="26885" name="[data_jobs_all].[job_posted_date].&amp;[2023-10-18T17:02:33]"/>
            <x15:cachedUniqueName index="26886" name="[data_jobs_all].[job_posted_date].&amp;[2023-10-18T17:02:56]"/>
            <x15:cachedUniqueName index="26887" name="[data_jobs_all].[job_posted_date].&amp;[2023-10-18T17:07:51]"/>
            <x15:cachedUniqueName index="26888" name="[data_jobs_all].[job_posted_date].&amp;[2023-10-18T17:09:28]"/>
            <x15:cachedUniqueName index="26889" name="[data_jobs_all].[job_posted_date].&amp;[2023-10-18T18:00:19]"/>
            <x15:cachedUniqueName index="26890" name="[data_jobs_all].[job_posted_date].&amp;[2023-10-18T18:00:40]"/>
            <x15:cachedUniqueName index="26891" name="[data_jobs_all].[job_posted_date].&amp;[2023-10-18T18:01:11]"/>
            <x15:cachedUniqueName index="26892" name="[data_jobs_all].[job_posted_date].&amp;[2023-10-18T18:01:13]"/>
            <x15:cachedUniqueName index="26893" name="[data_jobs_all].[job_posted_date].&amp;[2023-10-18T18:01:43]"/>
            <x15:cachedUniqueName index="26894" name="[data_jobs_all].[job_posted_date].&amp;[2023-10-18T18:30:27]"/>
            <x15:cachedUniqueName index="26895" name="[data_jobs_all].[job_posted_date].&amp;[2023-10-18T18:44:47]"/>
            <x15:cachedUniqueName index="26896" name="[data_jobs_all].[job_posted_date].&amp;[2023-10-18T19:00:07]"/>
            <x15:cachedUniqueName index="26897" name="[data_jobs_all].[job_posted_date].&amp;[2023-10-18T19:00:14]"/>
            <x15:cachedUniqueName index="26898" name="[data_jobs_all].[job_posted_date].&amp;[2023-10-18T19:00:43]"/>
            <x15:cachedUniqueName index="26899" name="[data_jobs_all].[job_posted_date].&amp;[2023-10-18T19:01:05]"/>
            <x15:cachedUniqueName index="26900" name="[data_jobs_all].[job_posted_date].&amp;[2023-10-18T19:02:33]"/>
            <x15:cachedUniqueName index="26901" name="[data_jobs_all].[job_posted_date].&amp;[2023-10-18T19:04:26]"/>
            <x15:cachedUniqueName index="26902" name="[data_jobs_all].[job_posted_date].&amp;[2023-10-18T19:09:02]"/>
            <x15:cachedUniqueName index="26903" name="[data_jobs_all].[job_posted_date].&amp;[2023-10-18T19:10:48]"/>
            <x15:cachedUniqueName index="26904" name="[data_jobs_all].[job_posted_date].&amp;[2023-10-18T20:00:59]"/>
            <x15:cachedUniqueName index="26905" name="[data_jobs_all].[job_posted_date].&amp;[2023-10-18T20:01:17]"/>
            <x15:cachedUniqueName index="26906" name="[data_jobs_all].[job_posted_date].&amp;[2023-10-18T20:01:45]"/>
            <x15:cachedUniqueName index="26907" name="[data_jobs_all].[job_posted_date].&amp;[2023-10-18T20:02:26]"/>
            <x15:cachedUniqueName index="26908" name="[data_jobs_all].[job_posted_date].&amp;[2023-10-18T20:03:35]"/>
            <x15:cachedUniqueName index="26909" name="[data_jobs_all].[job_posted_date].&amp;[2023-10-18T20:04:52]"/>
            <x15:cachedUniqueName index="26910" name="[data_jobs_all].[job_posted_date].&amp;[2023-10-18T20:05:13]"/>
            <x15:cachedUniqueName index="26911" name="[data_jobs_all].[job_posted_date].&amp;[2023-10-18T20:40:35]"/>
            <x15:cachedUniqueName index="26912" name="[data_jobs_all].[job_posted_date].&amp;[2023-10-18T20:45:40]"/>
            <x15:cachedUniqueName index="26913" name="[data_jobs_all].[job_posted_date].&amp;[2023-10-18T20:46:05]"/>
            <x15:cachedUniqueName index="26914" name="[data_jobs_all].[job_posted_date].&amp;[2023-10-18T21:00:29]"/>
            <x15:cachedUniqueName index="26915" name="[data_jobs_all].[job_posted_date].&amp;[2023-10-18T21:03:16]"/>
            <x15:cachedUniqueName index="26916" name="[data_jobs_all].[job_posted_date].&amp;[2023-10-18T21:04:47]"/>
            <x15:cachedUniqueName index="26917" name="[data_jobs_all].[job_posted_date].&amp;[2023-10-18T21:38:50]"/>
            <x15:cachedUniqueName index="26918" name="[data_jobs_all].[job_posted_date].&amp;[2023-10-18T21:44:53]"/>
            <x15:cachedUniqueName index="26919" name="[data_jobs_all].[job_posted_date].&amp;[2023-10-18T21:45:03]"/>
            <x15:cachedUniqueName index="26920" name="[data_jobs_all].[job_posted_date].&amp;[2023-10-18T22:02:13]"/>
            <x15:cachedUniqueName index="26921" name="[data_jobs_all].[job_posted_date].&amp;[2023-10-18T22:03:13]"/>
            <x15:cachedUniqueName index="26922" name="[data_jobs_all].[job_posted_date].&amp;[2023-10-18T22:03:38]"/>
            <x15:cachedUniqueName index="26923" name="[data_jobs_all].[job_posted_date].&amp;[2023-10-18T22:07:39]"/>
            <x15:cachedUniqueName index="26924" name="[data_jobs_all].[job_posted_date].&amp;[2023-10-18T22:15:48]"/>
            <x15:cachedUniqueName index="26925" name="[data_jobs_all].[job_posted_date].&amp;[2023-10-18T22:40:10]"/>
            <x15:cachedUniqueName index="26926" name="[data_jobs_all].[job_posted_date].&amp;[2023-10-18T23:01:48]"/>
            <x15:cachedUniqueName index="26927" name="[data_jobs_all].[job_posted_date].&amp;[2023-10-18T23:02:22]"/>
            <x15:cachedUniqueName index="26928" name="[data_jobs_all].[job_posted_date].&amp;[2023-10-18T23:03:06]"/>
            <x15:cachedUniqueName index="26929" name="[data_jobs_all].[job_posted_date].&amp;[2023-10-18T23:04:35]"/>
            <x15:cachedUniqueName index="26930" name="[data_jobs_all].[job_posted_date].&amp;[2023-10-18T23:39:13]"/>
            <x15:cachedUniqueName index="26931" name="[data_jobs_all].[job_posted_date].&amp;[2023-10-18T23:39:37]"/>
            <x15:cachedUniqueName index="26932" name="[data_jobs_all].[job_posted_date].&amp;[2023-10-18T23:44:27]"/>
            <x15:cachedUniqueName index="26933" name="[data_jobs_all].[job_posted_date].&amp;[2023-10-18T23:45:03]"/>
            <x15:cachedUniqueName index="26934" name="[data_jobs_all].[job_posted_date].&amp;[2023-10-19T01:20:57]"/>
            <x15:cachedUniqueName index="26935" name="[data_jobs_all].[job_posted_date].&amp;[2023-10-19T01:44:21]"/>
            <x15:cachedUniqueName index="26936" name="[data_jobs_all].[job_posted_date].&amp;[2023-10-19T02:01:25]"/>
            <x15:cachedUniqueName index="26937" name="[data_jobs_all].[job_posted_date].&amp;[2023-10-19T02:39:13]"/>
            <x15:cachedUniqueName index="26938" name="[data_jobs_all].[job_posted_date].&amp;[2023-10-19T03:02:38]"/>
            <x15:cachedUniqueName index="26939" name="[data_jobs_all].[job_posted_date].&amp;[2023-10-19T03:03:03]"/>
            <x15:cachedUniqueName index="26940" name="[data_jobs_all].[job_posted_date].&amp;[2023-10-19T03:07:26]"/>
            <x15:cachedUniqueName index="26941" name="[data_jobs_all].[job_posted_date].&amp;[2023-10-19T03:40:23]"/>
            <x15:cachedUniqueName index="26942" name="[data_jobs_all].[job_posted_date].&amp;[2023-10-19T04:01:28]"/>
            <x15:cachedUniqueName index="26943" name="[data_jobs_all].[job_posted_date].&amp;[2023-10-19T06:24:01]"/>
            <x15:cachedUniqueName index="26944" name="[data_jobs_all].[job_posted_date].&amp;[2023-10-19T07:01:33]"/>
            <x15:cachedUniqueName index="26945" name="[data_jobs_all].[job_posted_date].&amp;[2023-10-19T07:24:32]"/>
            <x15:cachedUniqueName index="26946" name="[data_jobs_all].[job_posted_date].&amp;[2023-10-19T07:24:56]"/>
            <x15:cachedUniqueName index="26947" name="[data_jobs_all].[job_posted_date].&amp;[2023-10-19T07:25:07]"/>
            <x15:cachedUniqueName index="26948" name="[data_jobs_all].[job_posted_date].&amp;[2023-10-19T08:05:53]"/>
            <x15:cachedUniqueName index="26949" name="[data_jobs_all].[job_posted_date].&amp;[2023-10-19T08:13:39]"/>
            <x15:cachedUniqueName index="26950" name="[data_jobs_all].[job_posted_date].&amp;[2023-10-19T08:58:17]"/>
            <x15:cachedUniqueName index="26951" name="[data_jobs_all].[job_posted_date].&amp;[2023-10-19T09:01:03]"/>
            <x15:cachedUniqueName index="26952" name="[data_jobs_all].[job_posted_date].&amp;[2023-10-19T09:01:08]"/>
            <x15:cachedUniqueName index="26953" name="[data_jobs_all].[job_posted_date].&amp;[2023-10-19T09:25:07]"/>
            <x15:cachedUniqueName index="26954" name="[data_jobs_all].[job_posted_date].&amp;[2023-10-19T09:37:02]"/>
            <x15:cachedUniqueName index="26955" name="[data_jobs_all].[job_posted_date].&amp;[2023-10-19T10:13:51]"/>
            <x15:cachedUniqueName index="26956" name="[data_jobs_all].[job_posted_date].&amp;[2023-10-19T10:23:16]"/>
            <x15:cachedUniqueName index="26957" name="[data_jobs_all].[job_posted_date].&amp;[2023-10-19T10:24:34]"/>
            <x15:cachedUniqueName index="26958" name="[data_jobs_all].[job_posted_date].&amp;[2023-10-19T12:01:26]"/>
            <x15:cachedUniqueName index="26959" name="[data_jobs_all].[job_posted_date].&amp;[2023-10-19T13:00:33]"/>
            <x15:cachedUniqueName index="26960" name="[data_jobs_all].[job_posted_date].&amp;[2023-10-19T13:01:33]"/>
            <x15:cachedUniqueName index="26961" name="[data_jobs_all].[job_posted_date].&amp;[2023-10-19T13:23:00]"/>
            <x15:cachedUniqueName index="26962" name="[data_jobs_all].[job_posted_date].&amp;[2023-10-19T13:26:00]"/>
            <x15:cachedUniqueName index="26963" name="[data_jobs_all].[job_posted_date].&amp;[2023-10-19T14:00:37]"/>
            <x15:cachedUniqueName index="26964" name="[data_jobs_all].[job_posted_date].&amp;[2023-10-19T14:00:42]"/>
            <x15:cachedUniqueName index="26965" name="[data_jobs_all].[job_posted_date].&amp;[2023-10-19T14:00:46]"/>
            <x15:cachedUniqueName index="26966" name="[data_jobs_all].[job_posted_date].&amp;[2023-10-19T14:01:05]"/>
            <x15:cachedUniqueName index="26967" name="[data_jobs_all].[job_posted_date].&amp;[2023-10-19T14:26:51]"/>
            <x15:cachedUniqueName index="26968" name="[data_jobs_all].[job_posted_date].&amp;[2023-10-19T14:27:12]"/>
            <x15:cachedUniqueName index="26969" name="[data_jobs_all].[job_posted_date].&amp;[2023-10-19T14:31:23]"/>
            <x15:cachedUniqueName index="26970" name="[data_jobs_all].[job_posted_date].&amp;[2023-10-19T14:33:07]"/>
            <x15:cachedUniqueName index="26971" name="[data_jobs_all].[job_posted_date].&amp;[2023-10-19T15:00:21]"/>
            <x15:cachedUniqueName index="26972" name="[data_jobs_all].[job_posted_date].&amp;[2023-10-19T15:00:31]"/>
            <x15:cachedUniqueName index="26973" name="[data_jobs_all].[job_posted_date].&amp;[2023-10-19T15:00:37]"/>
            <x15:cachedUniqueName index="26974" name="[data_jobs_all].[job_posted_date].&amp;[2023-10-19T15:23:47]"/>
            <x15:cachedUniqueName index="26975" name="[data_jobs_all].[job_posted_date].&amp;[2023-10-19T15:26:00]"/>
            <x15:cachedUniqueName index="26976" name="[data_jobs_all].[job_posted_date].&amp;[2023-10-19T15:26:24]"/>
            <x15:cachedUniqueName index="26977" name="[data_jobs_all].[job_posted_date].&amp;[2023-10-19T16:00:05]"/>
            <x15:cachedUniqueName index="26978" name="[data_jobs_all].[job_posted_date].&amp;[2023-10-19T16:00:21]"/>
            <x15:cachedUniqueName index="26979" name="[data_jobs_all].[job_posted_date].&amp;[2023-10-19T16:00:28]"/>
            <x15:cachedUniqueName index="26980" name="[data_jobs_all].[job_posted_date].&amp;[2023-10-19T16:01:01]"/>
            <x15:cachedUniqueName index="26981" name="[data_jobs_all].[job_posted_date].&amp;[2023-10-19T16:23:00]"/>
            <x15:cachedUniqueName index="26982" name="[data_jobs_all].[job_posted_date].&amp;[2023-10-19T16:23:10]"/>
            <x15:cachedUniqueName index="26983" name="[data_jobs_all].[job_posted_date].&amp;[2023-10-19T16:24:42]"/>
            <x15:cachedUniqueName index="26984" name="[data_jobs_all].[job_posted_date].&amp;[2023-10-19T16:33:52]"/>
            <x15:cachedUniqueName index="26985" name="[data_jobs_all].[job_posted_date].&amp;[2023-10-19T16:34:40]"/>
            <x15:cachedUniqueName index="26986" name="[data_jobs_all].[job_posted_date].&amp;[2023-10-19T17:00:01]"/>
            <x15:cachedUniqueName index="26987" name="[data_jobs_all].[job_posted_date].&amp;[2023-10-19T17:00:59]"/>
            <x15:cachedUniqueName index="26988" name="[data_jobs_all].[job_posted_date].&amp;[2023-10-19T17:01:01]"/>
            <x15:cachedUniqueName index="26989" name="[data_jobs_all].[job_posted_date].&amp;[2023-10-19T17:29:14]"/>
            <x15:cachedUniqueName index="26990" name="[data_jobs_all].[job_posted_date].&amp;[2023-10-19T17:29:45]"/>
            <x15:cachedUniqueName index="26991" name="[data_jobs_all].[job_posted_date].&amp;[2023-10-19T18:01:03]"/>
            <x15:cachedUniqueName index="26992" name="[data_jobs_all].[job_posted_date].&amp;[2023-10-19T18:14:55]"/>
            <x15:cachedUniqueName index="26993" name="[data_jobs_all].[job_posted_date].&amp;[2023-10-19T18:22:47]"/>
            <x15:cachedUniqueName index="26994" name="[data_jobs_all].[job_posted_date].&amp;[2023-10-19T18:23:53]"/>
            <x15:cachedUniqueName index="26995" name="[data_jobs_all].[job_posted_date].&amp;[2023-10-19T18:34:40]"/>
            <x15:cachedUniqueName index="26996" name="[data_jobs_all].[job_posted_date].&amp;[2023-10-19T18:37:07]"/>
            <x15:cachedUniqueName index="26997" name="[data_jobs_all].[job_posted_date].&amp;[2023-10-19T19:00:46]"/>
            <x15:cachedUniqueName index="26998" name="[data_jobs_all].[job_posted_date].&amp;[2023-10-19T19:01:08]"/>
            <x15:cachedUniqueName index="26999" name="[data_jobs_all].[job_posted_date].&amp;[2023-10-19T19:14:49]"/>
            <x15:cachedUniqueName index="27000" name="[data_jobs_all].[job_posted_date].&amp;[2023-10-19T19:23:47]"/>
            <x15:cachedUniqueName index="27001" name="[data_jobs_all].[job_posted_date].&amp;[2023-10-19T19:27:30]"/>
            <x15:cachedUniqueName index="27002" name="[data_jobs_all].[job_posted_date].&amp;[2023-10-19T19:28:49]"/>
            <x15:cachedUniqueName index="27003" name="[data_jobs_all].[job_posted_date].&amp;[2023-10-19T19:30:49]"/>
            <x15:cachedUniqueName index="27004" name="[data_jobs_all].[job_posted_date].&amp;[2023-10-19T20:00:28]"/>
            <x15:cachedUniqueName index="27005" name="[data_jobs_all].[job_posted_date].&amp;[2023-10-19T20:00:42]"/>
            <x15:cachedUniqueName index="27006" name="[data_jobs_all].[job_posted_date].&amp;[2023-10-19T20:26:47]"/>
            <x15:cachedUniqueName index="27007" name="[data_jobs_all].[job_posted_date].&amp;[2023-10-19T20:28:49]"/>
            <x15:cachedUniqueName index="27008" name="[data_jobs_all].[job_posted_date].&amp;[2023-10-19T20:30:49]"/>
            <x15:cachedUniqueName index="27009" name="[data_jobs_all].[job_posted_date].&amp;[2023-10-19T20:33:52]"/>
            <x15:cachedUniqueName index="27010" name="[data_jobs_all].[job_posted_date].&amp;[2023-10-19T21:14:17]"/>
            <x15:cachedUniqueName index="27011" name="[data_jobs_all].[job_posted_date].&amp;[2023-10-19T21:26:49]"/>
            <x15:cachedUniqueName index="27012" name="[data_jobs_all].[job_posted_date].&amp;[2023-10-19T22:00:17]"/>
            <x15:cachedUniqueName index="27013" name="[data_jobs_all].[job_posted_date].&amp;[2023-10-19T22:23:00]"/>
            <x15:cachedUniqueName index="27014" name="[data_jobs_all].[job_posted_date].&amp;[2023-10-19T22:23:37]"/>
            <x15:cachedUniqueName index="27015" name="[data_jobs_all].[job_posted_date].&amp;[2023-10-19T23:27:18]"/>
            <x15:cachedUniqueName index="27016" name="[data_jobs_all].[job_posted_date].&amp;[2023-10-20T00:00:21]"/>
            <x15:cachedUniqueName index="27017" name="[data_jobs_all].[job_posted_date].&amp;[2023-10-20T00:00:59]"/>
            <x15:cachedUniqueName index="27018" name="[data_jobs_all].[job_posted_date].&amp;[2023-10-20T00:01:11]"/>
            <x15:cachedUniqueName index="27019" name="[data_jobs_all].[job_posted_date].&amp;[2023-10-20T00:13:43]"/>
            <x15:cachedUniqueName index="27020" name="[data_jobs_all].[job_posted_date].&amp;[2023-10-20T00:14:37]"/>
            <x15:cachedUniqueName index="27021" name="[data_jobs_all].[job_posted_date].&amp;[2023-10-20T00:23:00]"/>
            <x15:cachedUniqueName index="27022" name="[data_jobs_all].[job_posted_date].&amp;[2023-10-20T00:23:19]"/>
            <x15:cachedUniqueName index="27023" name="[data_jobs_all].[job_posted_date].&amp;[2023-10-20T01:30:43]"/>
            <x15:cachedUniqueName index="27024" name="[data_jobs_all].[job_posted_date].&amp;[2023-10-20T02:04:13]"/>
            <x15:cachedUniqueName index="27025" name="[data_jobs_all].[job_posted_date].&amp;[2023-10-20T02:13:51]"/>
            <x15:cachedUniqueName index="27026" name="[data_jobs_all].[job_posted_date].&amp;[2023-10-20T02:23:51]"/>
            <x15:cachedUniqueName index="27027" name="[data_jobs_all].[job_posted_date].&amp;[2023-10-20T02:25:48]"/>
            <x15:cachedUniqueName index="27028" name="[data_jobs_all].[job_posted_date].&amp;[2023-10-20T02:33:26]"/>
            <x15:cachedUniqueName index="27029" name="[data_jobs_all].[job_posted_date].&amp;[2023-10-20T02:33:48]"/>
            <x15:cachedUniqueName index="27030" name="[data_jobs_all].[job_posted_date].&amp;[2023-10-20T03:23:47]"/>
            <x15:cachedUniqueName index="27031" name="[data_jobs_all].[job_posted_date].&amp;[2023-10-20T06:00:46]"/>
            <x15:cachedUniqueName index="27032" name="[data_jobs_all].[job_posted_date].&amp;[2023-10-20T06:04:44]"/>
            <x15:cachedUniqueName index="27033" name="[data_jobs_all].[job_posted_date].&amp;[2023-10-20T06:11:23]"/>
            <x15:cachedUniqueName index="27034" name="[data_jobs_all].[job_posted_date].&amp;[2023-10-20T06:12:44]"/>
            <x15:cachedUniqueName index="27035" name="[data_jobs_all].[job_posted_date].&amp;[2023-10-20T07:12:33]"/>
            <x15:cachedUniqueName index="27036" name="[data_jobs_all].[job_posted_date].&amp;[2023-10-20T08:28:36]"/>
            <x15:cachedUniqueName index="27037" name="[data_jobs_all].[job_posted_date].&amp;[2023-10-20T09:00:51]"/>
            <x15:cachedUniqueName index="27038" name="[data_jobs_all].[job_posted_date].&amp;[2023-10-20T09:01:42]"/>
            <x15:cachedUniqueName index="27039" name="[data_jobs_all].[job_posted_date].&amp;[2023-10-20T09:03:32]"/>
            <x15:cachedUniqueName index="27040" name="[data_jobs_all].[job_posted_date].&amp;[2023-10-20T09:07:07]"/>
            <x15:cachedUniqueName index="27041" name="[data_jobs_all].[job_posted_date].&amp;[2023-10-20T09:48:37]"/>
            <x15:cachedUniqueName index="27042" name="[data_jobs_all].[job_posted_date].&amp;[2023-10-20T10:00:15]"/>
            <x15:cachedUniqueName index="27043" name="[data_jobs_all].[job_posted_date].&amp;[2023-10-20T10:12:06]"/>
            <x15:cachedUniqueName index="27044" name="[data_jobs_all].[job_posted_date].&amp;[2023-10-20T10:31:19]"/>
            <x15:cachedUniqueName index="27045" name="[data_jobs_all].[job_posted_date].&amp;[2023-10-20T10:45:34]"/>
            <x15:cachedUniqueName index="27046" name="[data_jobs_all].[job_posted_date].&amp;[2023-10-20T13:00:15]"/>
            <x15:cachedUniqueName index="27047" name="[data_jobs_all].[job_posted_date].&amp;[2023-10-20T14:00:09]"/>
            <x15:cachedUniqueName index="27048" name="[data_jobs_all].[job_posted_date].&amp;[2023-10-20T14:00:55]"/>
            <x15:cachedUniqueName index="27049" name="[data_jobs_all].[job_posted_date].&amp;[2023-10-20T14:42:23]"/>
            <x15:cachedUniqueName index="27050" name="[data_jobs_all].[job_posted_date].&amp;[2023-10-20T15:03:32]"/>
            <x15:cachedUniqueName index="27051" name="[data_jobs_all].[job_posted_date].&amp;[2023-10-20T15:12:03]"/>
            <x15:cachedUniqueName index="27052" name="[data_jobs_all].[job_posted_date].&amp;[2023-10-20T15:48:14]"/>
            <x15:cachedUniqueName index="27053" name="[data_jobs_all].[job_posted_date].&amp;[2023-10-20T15:50:24]"/>
            <x15:cachedUniqueName index="27054" name="[data_jobs_all].[job_posted_date].&amp;[2023-10-20T16:00:12]"/>
            <x15:cachedUniqueName index="27055" name="[data_jobs_all].[job_posted_date].&amp;[2023-10-20T16:00:55]"/>
            <x15:cachedUniqueName index="27056" name="[data_jobs_all].[job_posted_date].&amp;[2023-10-20T16:01:42]"/>
            <x15:cachedUniqueName index="27057" name="[data_jobs_all].[job_posted_date].&amp;[2023-10-20T16:02:08]"/>
            <x15:cachedUniqueName index="27058" name="[data_jobs_all].[job_posted_date].&amp;[2023-10-20T16:02:10]"/>
            <x15:cachedUniqueName index="27059" name="[data_jobs_all].[job_posted_date].&amp;[2023-10-20T16:04:33]"/>
            <x15:cachedUniqueName index="27060" name="[data_jobs_all].[job_posted_date].&amp;[2023-10-20T16:04:51]"/>
            <x15:cachedUniqueName index="27061" name="[data_jobs_all].[job_posted_date].&amp;[2023-10-20T16:08:08]"/>
            <x15:cachedUniqueName index="27062" name="[data_jobs_all].[job_posted_date].&amp;[2023-10-20T16:08:13]"/>
            <x15:cachedUniqueName index="27063" name="[data_jobs_all].[job_posted_date].&amp;[2023-10-20T16:10:31]"/>
            <x15:cachedUniqueName index="27064" name="[data_jobs_all].[job_posted_date].&amp;[2023-10-20T16:50:31]"/>
            <x15:cachedUniqueName index="27065" name="[data_jobs_all].[job_posted_date].&amp;[2023-10-20T17:01:36]"/>
            <x15:cachedUniqueName index="27066" name="[data_jobs_all].[job_posted_date].&amp;[2023-10-20T17:03:40]"/>
            <x15:cachedUniqueName index="27067" name="[data_jobs_all].[job_posted_date].&amp;[2023-10-20T17:04:01]"/>
            <x15:cachedUniqueName index="27068" name="[data_jobs_all].[job_posted_date].&amp;[2023-10-20T17:13:16]"/>
            <x15:cachedUniqueName index="27069" name="[data_jobs_all].[job_posted_date].&amp;[2023-10-20T17:35:16]"/>
            <x15:cachedUniqueName index="27070" name="[data_jobs_all].[job_posted_date].&amp;[2023-10-20T17:40:40]"/>
            <x15:cachedUniqueName index="27071" name="[data_jobs_all].[job_posted_date].&amp;[2023-10-20T17:48:24]"/>
            <x15:cachedUniqueName index="27072" name="[data_jobs_all].[job_posted_date].&amp;[2023-10-20T17:50:31]"/>
            <x15:cachedUniqueName index="27073" name="[data_jobs_all].[job_posted_date].&amp;[2023-10-20T18:00:12]"/>
            <x15:cachedUniqueName index="27074" name="[data_jobs_all].[job_posted_date].&amp;[2023-10-20T18:00:28]"/>
            <x15:cachedUniqueName index="27075" name="[data_jobs_all].[job_posted_date].&amp;[2023-10-20T18:00:55]"/>
            <x15:cachedUniqueName index="27076" name="[data_jobs_all].[job_posted_date].&amp;[2023-10-20T18:02:13]"/>
            <x15:cachedUniqueName index="27077" name="[data_jobs_all].[job_posted_date].&amp;[2023-10-20T18:09:32]"/>
            <x15:cachedUniqueName index="27078" name="[data_jobs_all].[job_posted_date].&amp;[2023-10-20T18:12:30]"/>
            <x15:cachedUniqueName index="27079" name="[data_jobs_all].[job_posted_date].&amp;[2023-10-20T18:18:24]"/>
            <x15:cachedUniqueName index="27080" name="[data_jobs_all].[job_posted_date].&amp;[2023-10-20T18:49:23]"/>
            <x15:cachedUniqueName index="27081" name="[data_jobs_all].[job_posted_date].&amp;[2023-10-20T19:00:30]"/>
            <x15:cachedUniqueName index="27082" name="[data_jobs_all].[job_posted_date].&amp;[2023-10-20T19:05:00]"/>
            <x15:cachedUniqueName index="27083" name="[data_jobs_all].[job_posted_date].&amp;[2023-10-20T20:00:17]"/>
            <x15:cachedUniqueName index="27084" name="[data_jobs_all].[job_posted_date].&amp;[2023-10-20T20:00:49]"/>
            <x15:cachedUniqueName index="27085" name="[data_jobs_all].[job_posted_date].&amp;[2023-10-20T20:48:14]"/>
            <x15:cachedUniqueName index="27086" name="[data_jobs_all].[job_posted_date].&amp;[2023-10-20T20:49:21]"/>
            <x15:cachedUniqueName index="27087" name="[data_jobs_all].[job_posted_date].&amp;[2023-10-20T21:01:09]"/>
            <x15:cachedUniqueName index="27088" name="[data_jobs_all].[job_posted_date].&amp;[2023-10-20T21:05:09]"/>
            <x15:cachedUniqueName index="27089" name="[data_jobs_all].[job_posted_date].&amp;[2023-10-20T21:05:58]"/>
            <x15:cachedUniqueName index="27090" name="[data_jobs_all].[job_posted_date].&amp;[2023-10-20T21:09:46]"/>
            <x15:cachedUniqueName index="27091" name="[data_jobs_all].[job_posted_date].&amp;[2023-10-20T21:45:31]"/>
            <x15:cachedUniqueName index="27092" name="[data_jobs_all].[job_posted_date].&amp;[2023-10-20T22:00:51]"/>
            <x15:cachedUniqueName index="27093" name="[data_jobs_all].[job_posted_date].&amp;[2023-10-20T22:01:36]"/>
            <x15:cachedUniqueName index="27094" name="[data_jobs_all].[job_posted_date].&amp;[2023-10-20T23:00:12]"/>
            <x15:cachedUniqueName index="27095" name="[data_jobs_all].[job_posted_date].&amp;[2023-10-21T00:00:46]"/>
            <x15:cachedUniqueName index="27096" name="[data_jobs_all].[job_posted_date].&amp;[2023-10-21T00:02:18]"/>
            <x15:cachedUniqueName index="27097" name="[data_jobs_all].[job_posted_date].&amp;[2023-10-21T00:50:54]"/>
            <x15:cachedUniqueName index="27098" name="[data_jobs_all].[job_posted_date].&amp;[2023-10-21T02:50:27]"/>
            <x15:cachedUniqueName index="27099" name="[data_jobs_all].[job_posted_date].&amp;[2023-10-21T03:06:04]"/>
            <x15:cachedUniqueName index="27100" name="[data_jobs_all].[job_posted_date].&amp;[2023-10-21T06:01:09]"/>
            <x15:cachedUniqueName index="27101" name="[data_jobs_all].[job_posted_date].&amp;[2023-10-21T06:01:52]"/>
            <x15:cachedUniqueName index="27102" name="[data_jobs_all].[job_posted_date].&amp;[2023-10-21T07:01:12]"/>
            <x15:cachedUniqueName index="27103" name="[data_jobs_all].[job_posted_date].&amp;[2023-10-21T07:01:21]"/>
            <x15:cachedUniqueName index="27104" name="[data_jobs_all].[job_posted_date].&amp;[2023-10-21T07:02:46]"/>
            <x15:cachedUniqueName index="27105" name="[data_jobs_all].[job_posted_date].&amp;[2023-10-21T07:03:36]"/>
            <x15:cachedUniqueName index="27106" name="[data_jobs_all].[job_posted_date].&amp;[2023-10-21T07:04:20]"/>
            <x15:cachedUniqueName index="27107" name="[data_jobs_all].[job_posted_date].&amp;[2023-10-21T07:04:25]"/>
            <x15:cachedUniqueName index="27108" name="[data_jobs_all].[job_posted_date].&amp;[2023-10-21T07:05:46]"/>
            <x15:cachedUniqueName index="27109" name="[data_jobs_all].[job_posted_date].&amp;[2023-10-21T07:06:52]"/>
            <x15:cachedUniqueName index="27110" name="[data_jobs_all].[job_posted_date].&amp;[2023-10-21T07:08:46]"/>
            <x15:cachedUniqueName index="27111" name="[data_jobs_all].[job_posted_date].&amp;[2023-10-21T10:00:00]"/>
            <x15:cachedUniqueName index="27112" name="[data_jobs_all].[job_posted_date].&amp;[2023-10-21T10:04:25]"/>
            <x15:cachedUniqueName index="27113" name="[data_jobs_all].[job_posted_date].&amp;[2023-10-21T10:21:30]"/>
            <x15:cachedUniqueName index="27114" name="[data_jobs_all].[job_posted_date].&amp;[2023-10-21T11:00:45]"/>
            <x15:cachedUniqueName index="27115" name="[data_jobs_all].[job_posted_date].&amp;[2023-10-21T12:00:59]"/>
            <x15:cachedUniqueName index="27116" name="[data_jobs_all].[job_posted_date].&amp;[2023-10-21T12:01:01]"/>
            <x15:cachedUniqueName index="27117" name="[data_jobs_all].[job_posted_date].&amp;[2023-10-21T12:06:23]"/>
            <x15:cachedUniqueName index="27118" name="[data_jobs_all].[job_posted_date].&amp;[2023-10-21T12:08:23]"/>
            <x15:cachedUniqueName index="27119" name="[data_jobs_all].[job_posted_date].&amp;[2023-10-21T13:02:46]"/>
            <x15:cachedUniqueName index="27120" name="[data_jobs_all].[job_posted_date].&amp;[2023-10-21T13:06:12]"/>
            <x15:cachedUniqueName index="27121" name="[data_jobs_all].[job_posted_date].&amp;[2023-10-21T15:00:29]"/>
            <x15:cachedUniqueName index="27122" name="[data_jobs_all].[job_posted_date].&amp;[2023-10-21T15:02:51]"/>
            <x15:cachedUniqueName index="27123" name="[data_jobs_all].[job_posted_date].&amp;[2023-10-21T15:07:14]"/>
            <x15:cachedUniqueName index="27124" name="[data_jobs_all].[job_posted_date].&amp;[2023-10-21T16:01:23]"/>
            <x15:cachedUniqueName index="27125" name="[data_jobs_all].[job_posted_date].&amp;[2023-10-21T18:01:41]"/>
            <x15:cachedUniqueName index="27126" name="[data_jobs_all].[job_posted_date].&amp;[2023-10-21T18:05:41]"/>
            <x15:cachedUniqueName index="27127" name="[data_jobs_all].[job_posted_date].&amp;[2023-10-21T18:08:55]"/>
            <x15:cachedUniqueName index="27128" name="[data_jobs_all].[job_posted_date].&amp;[2023-10-21T20:08:08]"/>
            <x15:cachedUniqueName index="27129" name="[data_jobs_all].[job_posted_date].&amp;[2023-10-21T21:00:43]"/>
            <x15:cachedUniqueName index="27130" name="[data_jobs_all].[job_posted_date].&amp;[2023-10-21T21:01:30]"/>
            <x15:cachedUniqueName index="27131" name="[data_jobs_all].[job_posted_date].&amp;[2023-10-21T22:04:40]"/>
            <x15:cachedUniqueName index="27132" name="[data_jobs_all].[job_posted_date].&amp;[2023-10-22T00:02:16]"/>
            <x15:cachedUniqueName index="27133" name="[data_jobs_all].[job_posted_date].&amp;[2023-10-22T00:02:51]"/>
            <x15:cachedUniqueName index="27134" name="[data_jobs_all].[job_posted_date].&amp;[2023-10-22T00:05:05]"/>
            <x15:cachedUniqueName index="27135" name="[data_jobs_all].[job_posted_date].&amp;[2023-10-22T06:00:17]"/>
            <x15:cachedUniqueName index="27136" name="[data_jobs_all].[job_posted_date].&amp;[2023-10-22T06:01:32]"/>
            <x15:cachedUniqueName index="27137" name="[data_jobs_all].[job_posted_date].&amp;[2023-10-22T06:02:11]"/>
            <x15:cachedUniqueName index="27138" name="[data_jobs_all].[job_posted_date].&amp;[2023-10-22T06:03:47]"/>
            <x15:cachedUniqueName index="27139" name="[data_jobs_all].[job_posted_date].&amp;[2023-10-22T07:00:02]"/>
            <x15:cachedUniqueName index="27140" name="[data_jobs_all].[job_posted_date].&amp;[2023-10-22T07:00:10]"/>
            <x15:cachedUniqueName index="27141" name="[data_jobs_all].[job_posted_date].&amp;[2023-10-22T07:02:16]"/>
            <x15:cachedUniqueName index="27142" name="[data_jobs_all].[job_posted_date].&amp;[2023-10-22T08:05:18]"/>
            <x15:cachedUniqueName index="27143" name="[data_jobs_all].[job_posted_date].&amp;[2023-10-22T08:24:16]"/>
            <x15:cachedUniqueName index="27144" name="[data_jobs_all].[job_posted_date].&amp;[2023-10-22T08:49:06]"/>
            <x15:cachedUniqueName index="27145" name="[data_jobs_all].[job_posted_date].&amp;[2023-10-22T09:23:55]"/>
            <x15:cachedUniqueName index="27146" name="[data_jobs_all].[job_posted_date].&amp;[2023-10-22T10:03:59]"/>
            <x15:cachedUniqueName index="27147" name="[data_jobs_all].[job_posted_date].&amp;[2023-10-22T10:48:57]"/>
            <x15:cachedUniqueName index="27148" name="[data_jobs_all].[job_posted_date].&amp;[2023-10-22T11:01:47]"/>
            <x15:cachedUniqueName index="27149" name="[data_jobs_all].[job_posted_date].&amp;[2023-10-22T11:23:24]"/>
            <x15:cachedUniqueName index="27150" name="[data_jobs_all].[job_posted_date].&amp;[2023-10-22T11:48:11]"/>
            <x15:cachedUniqueName index="27151" name="[data_jobs_all].[job_posted_date].&amp;[2023-10-22T11:48:25]"/>
            <x15:cachedUniqueName index="27152" name="[data_jobs_all].[job_posted_date].&amp;[2023-10-22T12:05:01]"/>
            <x15:cachedUniqueName index="27153" name="[data_jobs_all].[job_posted_date].&amp;[2023-10-22T12:46:51]"/>
            <x15:cachedUniqueName index="27154" name="[data_jobs_all].[job_posted_date].&amp;[2023-10-22T13:01:59]"/>
            <x15:cachedUniqueName index="27155" name="[data_jobs_all].[job_posted_date].&amp;[2023-10-22T13:02:02]"/>
            <x15:cachedUniqueName index="27156" name="[data_jobs_all].[job_posted_date].&amp;[2023-10-22T13:02:54]"/>
            <x15:cachedUniqueName index="27157" name="[data_jobs_all].[job_posted_date].&amp;[2023-10-22T13:03:13]"/>
            <x15:cachedUniqueName index="27158" name="[data_jobs_all].[job_posted_date].&amp;[2023-10-22T13:04:32]"/>
            <x15:cachedUniqueName index="27159" name="[data_jobs_all].[job_posted_date].&amp;[2023-10-22T14:01:52]"/>
            <x15:cachedUniqueName index="27160" name="[data_jobs_all].[job_posted_date].&amp;[2023-10-22T16:03:23]"/>
            <x15:cachedUniqueName index="27161" name="[data_jobs_all].[job_posted_date].&amp;[2023-10-22T18:01:05]"/>
            <x15:cachedUniqueName index="27162" name="[data_jobs_all].[job_posted_date].&amp;[2023-10-22T20:48:33]"/>
            <x15:cachedUniqueName index="27163" name="[data_jobs_all].[job_posted_date].&amp;[2023-10-22T21:00:33]"/>
            <x15:cachedUniqueName index="27164" name="[data_jobs_all].[job_posted_date].&amp;[2023-10-22T21:23:14]"/>
            <x15:cachedUniqueName index="27165" name="[data_jobs_all].[job_posted_date].&amp;[2023-10-22T23:45:51]"/>
            <x15:cachedUniqueName index="27166" name="[data_jobs_all].[job_posted_date].&amp;[2023-10-22T23:48:28]"/>
            <x15:cachedUniqueName index="27167" name="[data_jobs_all].[job_posted_date].&amp;[2023-10-22T23:49:01]"/>
            <x15:cachedUniqueName index="27168" name="[data_jobs_all].[job_posted_date].&amp;[2023-10-23T00:45:48]"/>
            <x15:cachedUniqueName index="27169" name="[data_jobs_all].[job_posted_date].&amp;[2023-10-23T01:00:17]"/>
            <x15:cachedUniqueName index="27170" name="[data_jobs_all].[job_posted_date].&amp;[2023-10-23T01:06:15]"/>
            <x15:cachedUniqueName index="27171" name="[data_jobs_all].[job_posted_date].&amp;[2023-10-23T02:01:47]"/>
            <x15:cachedUniqueName index="27172" name="[data_jobs_all].[job_posted_date].&amp;[2023-10-23T02:24:28]"/>
            <x15:cachedUniqueName index="27173" name="[data_jobs_all].[job_posted_date].&amp;[2023-10-23T02:45:48]"/>
            <x15:cachedUniqueName index="27174" name="[data_jobs_all].[job_posted_date].&amp;[2023-10-23T02:46:26]"/>
            <x15:cachedUniqueName index="27175" name="[data_jobs_all].[job_posted_date].&amp;[2023-10-23T03:00:45]"/>
            <x15:cachedUniqueName index="27176" name="[data_jobs_all].[job_posted_date].&amp;[2023-10-23T03:04:29]"/>
            <x15:cachedUniqueName index="27177" name="[data_jobs_all].[job_posted_date].&amp;[2023-10-23T03:33:07]"/>
            <x15:cachedUniqueName index="27178" name="[data_jobs_all].[job_posted_date].&amp;[2023-10-23T04:23:19]"/>
            <x15:cachedUniqueName index="27179" name="[data_jobs_all].[job_posted_date].&amp;[2023-10-23T04:45:48]"/>
            <x15:cachedUniqueName index="27180" name="[data_jobs_all].[job_posted_date].&amp;[2023-10-23T05:00:17]"/>
            <x15:cachedUniqueName index="27181" name="[data_jobs_all].[job_posted_date].&amp;[2023-10-23T05:27:11]"/>
            <x15:cachedUniqueName index="27182" name="[data_jobs_all].[job_posted_date].&amp;[2023-10-23T06:52:44]"/>
            <x15:cachedUniqueName index="27183" name="[data_jobs_all].[job_posted_date].&amp;[2023-10-23T06:55:18]"/>
            <x15:cachedUniqueName index="27184" name="[data_jobs_all].[job_posted_date].&amp;[2023-10-23T06:55:45]"/>
            <x15:cachedUniqueName index="27185" name="[data_jobs_all].[job_posted_date].&amp;[2023-10-23T07:00:06]"/>
            <x15:cachedUniqueName index="27186" name="[data_jobs_all].[job_posted_date].&amp;[2023-10-23T07:01:55]"/>
            <x15:cachedUniqueName index="27187" name="[data_jobs_all].[job_posted_date].&amp;[2023-10-23T09:00:09]"/>
            <x15:cachedUniqueName index="27188" name="[data_jobs_all].[job_posted_date].&amp;[2023-10-23T10:07:10]"/>
            <x15:cachedUniqueName index="27189" name="[data_jobs_all].[job_posted_date].&amp;[2023-10-23T10:55:51]"/>
            <x15:cachedUniqueName index="27190" name="[data_jobs_all].[job_posted_date].&amp;[2023-10-23T11:51:41]"/>
            <x15:cachedUniqueName index="27191" name="[data_jobs_all].[job_posted_date].&amp;[2023-10-23T12:00:09]"/>
            <x15:cachedUniqueName index="27192" name="[data_jobs_all].[job_posted_date].&amp;[2023-10-23T13:00:01]"/>
            <x15:cachedUniqueName index="27193" name="[data_jobs_all].[job_posted_date].&amp;[2023-10-23T13:00:35]"/>
            <x15:cachedUniqueName index="27194" name="[data_jobs_all].[job_posted_date].&amp;[2023-10-23T13:06:39]"/>
            <x15:cachedUniqueName index="27195" name="[data_jobs_all].[job_posted_date].&amp;[2023-10-23T13:52:28]"/>
            <x15:cachedUniqueName index="27196" name="[data_jobs_all].[job_posted_date].&amp;[2023-10-23T14:00:26]"/>
            <x15:cachedUniqueName index="27197" name="[data_jobs_all].[job_posted_date].&amp;[2023-10-23T14:02:33]"/>
            <x15:cachedUniqueName index="27198" name="[data_jobs_all].[job_posted_date].&amp;[2023-10-23T14:59:22]"/>
            <x15:cachedUniqueName index="27199" name="[data_jobs_all].[job_posted_date].&amp;[2023-10-23T15:00:01]"/>
            <x15:cachedUniqueName index="27200" name="[data_jobs_all].[job_posted_date].&amp;[2023-10-23T15:00:21]"/>
            <x15:cachedUniqueName index="27201" name="[data_jobs_all].[job_posted_date].&amp;[2023-10-23T15:00:40]"/>
            <x15:cachedUniqueName index="27202" name="[data_jobs_all].[job_posted_date].&amp;[2023-10-23T15:00:49]"/>
            <x15:cachedUniqueName index="27203" name="[data_jobs_all].[job_posted_date].&amp;[2023-10-23T15:52:17]"/>
            <x15:cachedUniqueName index="27204" name="[data_jobs_all].[job_posted_date].&amp;[2023-10-23T15:52:47]"/>
            <x15:cachedUniqueName index="27205" name="[data_jobs_all].[job_posted_date].&amp;[2023-10-23T16:00:17]"/>
            <x15:cachedUniqueName index="27206" name="[data_jobs_all].[job_posted_date].&amp;[2023-10-23T16:00:23]"/>
            <x15:cachedUniqueName index="27207" name="[data_jobs_all].[job_posted_date].&amp;[2023-10-23T16:02:26]"/>
            <x15:cachedUniqueName index="27208" name="[data_jobs_all].[job_posted_date].&amp;[2023-10-23T16:02:35]"/>
            <x15:cachedUniqueName index="27209" name="[data_jobs_all].[job_posted_date].&amp;[2023-10-23T16:05:43]"/>
            <x15:cachedUniqueName index="27210" name="[data_jobs_all].[job_posted_date].&amp;[2023-10-23T16:56:03]"/>
            <x15:cachedUniqueName index="27211" name="[data_jobs_all].[job_posted_date].&amp;[2023-10-23T16:56:10]"/>
            <x15:cachedUniqueName index="27212" name="[data_jobs_all].[job_posted_date].&amp;[2023-10-23T17:02:02]"/>
            <x15:cachedUniqueName index="27213" name="[data_jobs_all].[job_posted_date].&amp;[2023-10-23T17:02:37]"/>
            <x15:cachedUniqueName index="27214" name="[data_jobs_all].[job_posted_date].&amp;[2023-10-23T17:04:01]"/>
            <x15:cachedUniqueName index="27215" name="[data_jobs_all].[job_posted_date].&amp;[2023-10-23T17:08:59]"/>
            <x15:cachedUniqueName index="27216" name="[data_jobs_all].[job_posted_date].&amp;[2023-10-23T17:52:26]"/>
            <x15:cachedUniqueName index="27217" name="[data_jobs_all].[job_posted_date].&amp;[2023-10-23T17:52:44]"/>
            <x15:cachedUniqueName index="27218" name="[data_jobs_all].[job_posted_date].&amp;[2023-10-23T17:53:20]"/>
            <x15:cachedUniqueName index="27219" name="[data_jobs_all].[job_posted_date].&amp;[2023-10-23T18:04:01]"/>
            <x15:cachedUniqueName index="27220" name="[data_jobs_all].[job_posted_date].&amp;[2023-10-23T18:48:21]"/>
            <x15:cachedUniqueName index="27221" name="[data_jobs_all].[job_posted_date].&amp;[2023-10-23T18:52:28]"/>
            <x15:cachedUniqueName index="27222" name="[data_jobs_all].[job_posted_date].&amp;[2023-10-23T18:55:27]"/>
            <x15:cachedUniqueName index="27223" name="[data_jobs_all].[job_posted_date].&amp;[2023-10-23T19:00:29]"/>
            <x15:cachedUniqueName index="27224" name="[data_jobs_all].[job_posted_date].&amp;[2023-10-23T19:00:38]"/>
            <x15:cachedUniqueName index="27225" name="[data_jobs_all].[job_posted_date].&amp;[2023-10-23T19:01:07]"/>
            <x15:cachedUniqueName index="27226" name="[data_jobs_all].[job_posted_date].&amp;[2023-10-23T19:02:04]"/>
            <x15:cachedUniqueName index="27227" name="[data_jobs_all].[job_posted_date].&amp;[2023-10-23T20:00:26]"/>
            <x15:cachedUniqueName index="27228" name="[data_jobs_all].[job_posted_date].&amp;[2023-10-23T20:00:49]"/>
            <x15:cachedUniqueName index="27229" name="[data_jobs_all].[job_posted_date].&amp;[2023-10-23T20:01:16]"/>
            <x15:cachedUniqueName index="27230" name="[data_jobs_all].[job_posted_date].&amp;[2023-10-23T20:02:35]"/>
            <x15:cachedUniqueName index="27231" name="[data_jobs_all].[job_posted_date].&amp;[2023-10-23T20:06:23]"/>
            <x15:cachedUniqueName index="27232" name="[data_jobs_all].[job_posted_date].&amp;[2023-10-23T20:52:10]"/>
            <x15:cachedUniqueName index="27233" name="[data_jobs_all].[job_posted_date].&amp;[2023-10-23T20:55:18]"/>
            <x15:cachedUniqueName index="27234" name="[data_jobs_all].[job_posted_date].&amp;[2023-10-23T20:55:37]"/>
            <x15:cachedUniqueName index="27235" name="[data_jobs_all].[job_posted_date].&amp;[2023-10-23T21:02:37]"/>
            <x15:cachedUniqueName index="27236" name="[data_jobs_all].[job_posted_date].&amp;[2023-10-23T21:02:40]"/>
            <x15:cachedUniqueName index="27237" name="[data_jobs_all].[job_posted_date].&amp;[2023-10-23T21:52:21]"/>
            <x15:cachedUniqueName index="27238" name="[data_jobs_all].[job_posted_date].&amp;[2023-10-23T21:52:35]"/>
            <x15:cachedUniqueName index="27239" name="[data_jobs_all].[job_posted_date].&amp;[2023-10-23T22:01:22]"/>
            <x15:cachedUniqueName index="27240" name="[data_jobs_all].[job_posted_date].&amp;[2023-10-23T22:02:08]"/>
            <x15:cachedUniqueName index="27241" name="[data_jobs_all].[job_posted_date].&amp;[2023-10-23T22:07:28]"/>
            <x15:cachedUniqueName index="27242" name="[data_jobs_all].[job_posted_date].&amp;[2023-10-23T23:00:58]"/>
            <x15:cachedUniqueName index="27243" name="[data_jobs_all].[job_posted_date].&amp;[2023-10-23T23:55:27]"/>
            <x15:cachedUniqueName index="27244" name="[data_jobs_all].[job_posted_date].&amp;[2023-10-24T00:00:06]"/>
            <x15:cachedUniqueName index="27245" name="[data_jobs_all].[job_posted_date].&amp;[2023-10-24T00:00:23]"/>
            <x15:cachedUniqueName index="27246" name="[data_jobs_all].[job_posted_date].&amp;[2023-10-24T00:01:41]"/>
            <x15:cachedUniqueName index="27247" name="[data_jobs_all].[job_posted_date].&amp;[2023-10-24T00:02:11]"/>
            <x15:cachedUniqueName index="27248" name="[data_jobs_all].[job_posted_date].&amp;[2023-10-24T01:00:29]"/>
            <x15:cachedUniqueName index="27249" name="[data_jobs_all].[job_posted_date].&amp;[2023-10-24T01:02:11]"/>
            <x15:cachedUniqueName index="27250" name="[data_jobs_all].[job_posted_date].&amp;[2023-10-24T01:02:28]"/>
            <x15:cachedUniqueName index="27251" name="[data_jobs_all].[job_posted_date].&amp;[2023-10-24T02:00:35]"/>
            <x15:cachedUniqueName index="27252" name="[data_jobs_all].[job_posted_date].&amp;[2023-10-24T03:00:23]"/>
            <x15:cachedUniqueName index="27253" name="[data_jobs_all].[job_posted_date].&amp;[2023-10-24T06:01:59]"/>
            <x15:cachedUniqueName index="27254" name="[data_jobs_all].[job_posted_date].&amp;[2023-10-24T07:03:30]"/>
            <x15:cachedUniqueName index="27255" name="[data_jobs_all].[job_posted_date].&amp;[2023-10-24T07:09:25]"/>
            <x15:cachedUniqueName index="27256" name="[data_jobs_all].[job_posted_date].&amp;[2023-10-24T07:57:41]"/>
            <x15:cachedUniqueName index="27257" name="[data_jobs_all].[job_posted_date].&amp;[2023-10-24T08:09:05]"/>
            <x15:cachedUniqueName index="27258" name="[data_jobs_all].[job_posted_date].&amp;[2023-10-24T09:02:31]"/>
            <x15:cachedUniqueName index="27259" name="[data_jobs_all].[job_posted_date].&amp;[2023-10-24T09:03:33]"/>
            <x15:cachedUniqueName index="27260" name="[data_jobs_all].[job_posted_date].&amp;[2023-10-24T09:09:25]"/>
            <x15:cachedUniqueName index="27261" name="[data_jobs_all].[job_posted_date].&amp;[2023-10-24T10:06:14]"/>
            <x15:cachedUniqueName index="27262" name="[data_jobs_all].[job_posted_date].&amp;[2023-10-24T12:00:02]"/>
            <x15:cachedUniqueName index="27263" name="[data_jobs_all].[job_posted_date].&amp;[2023-10-24T13:00:20]"/>
            <x15:cachedUniqueName index="27264" name="[data_jobs_all].[job_posted_date].&amp;[2023-10-24T13:00:44]"/>
            <x15:cachedUniqueName index="27265" name="[data_jobs_all].[job_posted_date].&amp;[2023-10-24T13:01:18]"/>
            <x15:cachedUniqueName index="27266" name="[data_jobs_all].[job_posted_date].&amp;[2023-10-24T13:09:55]"/>
            <x15:cachedUniqueName index="27267" name="[data_jobs_all].[job_posted_date].&amp;[2023-10-24T13:11:14]"/>
            <x15:cachedUniqueName index="27268" name="[data_jobs_all].[job_posted_date].&amp;[2023-10-24T13:18:32]"/>
            <x15:cachedUniqueName index="27269" name="[data_jobs_all].[job_posted_date].&amp;[2023-10-24T13:18:48]"/>
            <x15:cachedUniqueName index="27270" name="[data_jobs_all].[job_posted_date].&amp;[2023-10-24T14:00:27]"/>
            <x15:cachedUniqueName index="27271" name="[data_jobs_all].[job_posted_date].&amp;[2023-10-24T15:00:30]"/>
            <x15:cachedUniqueName index="27272" name="[data_jobs_all].[job_posted_date].&amp;[2023-10-24T15:01:10]"/>
            <x15:cachedUniqueName index="27273" name="[data_jobs_all].[job_posted_date].&amp;[2023-10-24T15:02:01]"/>
            <x15:cachedUniqueName index="27274" name="[data_jobs_all].[job_posted_date].&amp;[2023-10-24T15:03:41]"/>
            <x15:cachedUniqueName index="27275" name="[data_jobs_all].[job_posted_date].&amp;[2023-10-24T15:04:06]"/>
            <x15:cachedUniqueName index="27276" name="[data_jobs_all].[job_posted_date].&amp;[2023-10-24T15:05:47]"/>
            <x15:cachedUniqueName index="27277" name="[data_jobs_all].[job_posted_date].&amp;[2023-10-24T15:09:05]"/>
            <x15:cachedUniqueName index="27278" name="[data_jobs_all].[job_posted_date].&amp;[2023-10-24T16:00:18]"/>
            <x15:cachedUniqueName index="27279" name="[data_jobs_all].[job_posted_date].&amp;[2023-10-24T16:02:30]"/>
            <x15:cachedUniqueName index="27280" name="[data_jobs_all].[job_posted_date].&amp;[2023-10-24T16:03:18]"/>
            <x15:cachedUniqueName index="27281" name="[data_jobs_all].[job_posted_date].&amp;[2023-10-24T16:03:46]"/>
            <x15:cachedUniqueName index="27282" name="[data_jobs_all].[job_posted_date].&amp;[2023-10-24T16:14:26]"/>
            <x15:cachedUniqueName index="27283" name="[data_jobs_all].[job_posted_date].&amp;[2023-10-24T17:03:15]"/>
            <x15:cachedUniqueName index="27284" name="[data_jobs_all].[job_posted_date].&amp;[2023-10-24T17:03:35]"/>
            <x15:cachedUniqueName index="27285" name="[data_jobs_all].[job_posted_date].&amp;[2023-10-24T17:18:25]"/>
            <x15:cachedUniqueName index="27286" name="[data_jobs_all].[job_posted_date].&amp;[2023-10-24T17:18:30]"/>
            <x15:cachedUniqueName index="27287" name="[data_jobs_all].[job_posted_date].&amp;[2023-10-24T18:03:13]"/>
            <x15:cachedUniqueName index="27288" name="[data_jobs_all].[job_posted_date].&amp;[2023-10-24T18:09:50]"/>
            <x15:cachedUniqueName index="27289" name="[data_jobs_all].[job_posted_date].&amp;[2023-10-24T18:11:12]"/>
            <x15:cachedUniqueName index="27290" name="[data_jobs_all].[job_posted_date].&amp;[2023-10-24T19:00:02]"/>
            <x15:cachedUniqueName index="27291" name="[data_jobs_all].[job_posted_date].&amp;[2023-10-24T19:00:04]"/>
            <x15:cachedUniqueName index="27292" name="[data_jobs_all].[job_posted_date].&amp;[2023-10-24T19:01:13]"/>
            <x15:cachedUniqueName index="27293" name="[data_jobs_all].[job_posted_date].&amp;[2023-10-24T19:03:41]"/>
            <x15:cachedUniqueName index="27294" name="[data_jobs_all].[job_posted_date].&amp;[2023-10-24T19:07:14]"/>
            <x15:cachedUniqueName index="27295" name="[data_jobs_all].[job_posted_date].&amp;[2023-10-24T20:00:02]"/>
            <x15:cachedUniqueName index="27296" name="[data_jobs_all].[job_posted_date].&amp;[2023-10-24T20:00:18]"/>
            <x15:cachedUniqueName index="27297" name="[data_jobs_all].[job_posted_date].&amp;[2023-10-24T20:02:31]"/>
            <x15:cachedUniqueName index="27298" name="[data_jobs_all].[job_posted_date].&amp;[2023-10-24T20:02:37]"/>
            <x15:cachedUniqueName index="27299" name="[data_jobs_all].[job_posted_date].&amp;[2023-10-24T20:03:06]"/>
            <x15:cachedUniqueName index="27300" name="[data_jobs_all].[job_posted_date].&amp;[2023-10-24T20:03:18]"/>
            <x15:cachedUniqueName index="27301" name="[data_jobs_all].[job_posted_date].&amp;[2023-10-24T20:05:51]"/>
            <x15:cachedUniqueName index="27302" name="[data_jobs_all].[job_posted_date].&amp;[2023-10-24T20:06:04]"/>
            <x15:cachedUniqueName index="27303" name="[data_jobs_all].[job_posted_date].&amp;[2023-10-24T20:09:50]"/>
            <x15:cachedUniqueName index="27304" name="[data_jobs_all].[job_posted_date].&amp;[2023-10-24T21:01:27]"/>
            <x15:cachedUniqueName index="27305" name="[data_jobs_all].[job_posted_date].&amp;[2023-10-24T21:01:30]"/>
            <x15:cachedUniqueName index="27306" name="[data_jobs_all].[job_posted_date].&amp;[2023-10-24T21:02:24]"/>
            <x15:cachedUniqueName index="27307" name="[data_jobs_all].[job_posted_date].&amp;[2023-10-24T21:08:56]"/>
            <x15:cachedUniqueName index="27308" name="[data_jobs_all].[job_posted_date].&amp;[2023-10-24T21:10:04]"/>
            <x15:cachedUniqueName index="27309" name="[data_jobs_all].[job_posted_date].&amp;[2023-10-24T22:00:25]"/>
            <x15:cachedUniqueName index="27310" name="[data_jobs_all].[job_posted_date].&amp;[2023-10-24T22:01:18]"/>
            <x15:cachedUniqueName index="27311" name="[data_jobs_all].[job_posted_date].&amp;[2023-10-24T22:05:06]"/>
            <x15:cachedUniqueName index="27312" name="[data_jobs_all].[job_posted_date].&amp;[2023-10-24T23:01:59]"/>
            <x15:cachedUniqueName index="27313" name="[data_jobs_all].[job_posted_date].&amp;[2023-10-24T23:03:30]"/>
            <x15:cachedUniqueName index="27314" name="[data_jobs_all].[job_posted_date].&amp;[2023-10-24T23:05:11]"/>
            <x15:cachedUniqueName index="27315" name="[data_jobs_all].[job_posted_date].&amp;[2023-10-24T23:05:28]"/>
            <x15:cachedUniqueName index="27316" name="[data_jobs_all].[job_posted_date].&amp;[2023-10-24T23:05:31]"/>
            <x15:cachedUniqueName index="27317" name="[data_jobs_all].[job_posted_date].&amp;[2023-10-24T23:09:53]"/>
            <x15:cachedUniqueName index="27318" name="[data_jobs_all].[job_posted_date].&amp;[2023-10-25T00:00:02]"/>
            <x15:cachedUniqueName index="27319" name="[data_jobs_all].[job_posted_date].&amp;[2023-10-25T00:10:46]"/>
            <x15:cachedUniqueName index="27320" name="[data_jobs_all].[job_posted_date].&amp;[2023-10-25T00:10:49]"/>
            <x15:cachedUniqueName index="27321" name="[data_jobs_all].[job_posted_date].&amp;[2023-10-25T02:03:13]"/>
            <x15:cachedUniqueName index="27322" name="[data_jobs_all].[job_posted_date].&amp;[2023-10-25T02:17:12]"/>
            <x15:cachedUniqueName index="27323" name="[data_jobs_all].[job_posted_date].&amp;[2023-10-25T06:00:21]"/>
            <x15:cachedUniqueName index="27324" name="[data_jobs_all].[job_posted_date].&amp;[2023-10-25T06:05:21]"/>
            <x15:cachedUniqueName index="27325" name="[data_jobs_all].[job_posted_date].&amp;[2023-10-25T06:10:20]"/>
            <x15:cachedUniqueName index="27326" name="[data_jobs_all].[job_posted_date].&amp;[2023-10-25T07:10:11]"/>
            <x15:cachedUniqueName index="27327" name="[data_jobs_all].[job_posted_date].&amp;[2023-10-25T07:10:52]"/>
            <x15:cachedUniqueName index="27328" name="[data_jobs_all].[job_posted_date].&amp;[2023-10-25T07:29:44]"/>
            <x15:cachedUniqueName index="27329" name="[data_jobs_all].[job_posted_date].&amp;[2023-10-25T08:03:14]"/>
            <x15:cachedUniqueName index="27330" name="[data_jobs_all].[job_posted_date].&amp;[2023-10-25T08:04:05]"/>
            <x15:cachedUniqueName index="27331" name="[data_jobs_all].[job_posted_date].&amp;[2023-10-25T09:09:06]"/>
            <x15:cachedUniqueName index="27332" name="[data_jobs_all].[job_posted_date].&amp;[2023-10-25T11:01:40]"/>
            <x15:cachedUniqueName index="27333" name="[data_jobs_all].[job_posted_date].&amp;[2023-10-25T11:06:06]"/>
            <x15:cachedUniqueName index="27334" name="[data_jobs_all].[job_posted_date].&amp;[2023-10-25T11:16:50]"/>
            <x15:cachedUniqueName index="27335" name="[data_jobs_all].[job_posted_date].&amp;[2023-10-25T12:00:13]"/>
            <x15:cachedUniqueName index="27336" name="[data_jobs_all].[job_posted_date].&amp;[2023-10-25T12:05:31]"/>
            <x15:cachedUniqueName index="27337" name="[data_jobs_all].[job_posted_date].&amp;[2023-10-25T12:08:16]"/>
            <x15:cachedUniqueName index="27338" name="[data_jobs_all].[job_posted_date].&amp;[2023-10-25T12:11:02]"/>
            <x15:cachedUniqueName index="27339" name="[data_jobs_all].[job_posted_date].&amp;[2023-10-25T12:29:51]"/>
            <x15:cachedUniqueName index="27340" name="[data_jobs_all].[job_posted_date].&amp;[2023-10-25T13:00:13]"/>
            <x15:cachedUniqueName index="27341" name="[data_jobs_all].[job_posted_date].&amp;[2023-10-25T13:00:18]"/>
            <x15:cachedUniqueName index="27342" name="[data_jobs_all].[job_posted_date].&amp;[2023-10-25T13:02:14]"/>
            <x15:cachedUniqueName index="27343" name="[data_jobs_all].[job_posted_date].&amp;[2023-10-25T13:04:13]"/>
            <x15:cachedUniqueName index="27344" name="[data_jobs_all].[job_posted_date].&amp;[2023-10-25T13:04:26]"/>
            <x15:cachedUniqueName index="27345" name="[data_jobs_all].[job_posted_date].&amp;[2023-10-25T13:04:34]"/>
            <x15:cachedUniqueName index="27346" name="[data_jobs_all].[job_posted_date].&amp;[2023-10-25T13:06:00]"/>
            <x15:cachedUniqueName index="27347" name="[data_jobs_all].[job_posted_date].&amp;[2023-10-25T13:30:33]"/>
            <x15:cachedUniqueName index="27348" name="[data_jobs_all].[job_posted_date].&amp;[2023-10-25T14:00:37]"/>
            <x15:cachedUniqueName index="27349" name="[data_jobs_all].[job_posted_date].&amp;[2023-10-25T14:01:09]"/>
            <x15:cachedUniqueName index="27350" name="[data_jobs_all].[job_posted_date].&amp;[2023-10-25T15:00:39]"/>
            <x15:cachedUniqueName index="27351" name="[data_jobs_all].[job_posted_date].&amp;[2023-10-25T15:01:34]"/>
            <x15:cachedUniqueName index="27352" name="[data_jobs_all].[job_posted_date].&amp;[2023-10-25T15:02:07]"/>
            <x15:cachedUniqueName index="27353" name="[data_jobs_all].[job_posted_date].&amp;[2023-10-25T15:04:01]"/>
            <x15:cachedUniqueName index="27354" name="[data_jobs_all].[job_posted_date].&amp;[2023-10-25T15:06:29]"/>
            <x15:cachedUniqueName index="27355" name="[data_jobs_all].[job_posted_date].&amp;[2023-10-25T15:29:49]"/>
            <x15:cachedUniqueName index="27356" name="[data_jobs_all].[job_posted_date].&amp;[2023-10-25T15:33:48]"/>
            <x15:cachedUniqueName index="27357" name="[data_jobs_all].[job_posted_date].&amp;[2023-10-25T15:34:34]"/>
            <x15:cachedUniqueName index="27358" name="[data_jobs_all].[job_posted_date].&amp;[2023-10-25T15:36:34]"/>
            <x15:cachedUniqueName index="27359" name="[data_jobs_all].[job_posted_date].&amp;[2023-10-25T16:00:15]"/>
            <x15:cachedUniqueName index="27360" name="[data_jobs_all].[job_posted_date].&amp;[2023-10-25T16:00:18]"/>
            <x15:cachedUniqueName index="27361" name="[data_jobs_all].[job_posted_date].&amp;[2023-10-25T16:01:07]"/>
            <x15:cachedUniqueName index="27362" name="[data_jobs_all].[job_posted_date].&amp;[2023-10-25T16:01:26]"/>
            <x15:cachedUniqueName index="27363" name="[data_jobs_all].[job_posted_date].&amp;[2023-10-25T16:02:51]"/>
            <x15:cachedUniqueName index="27364" name="[data_jobs_all].[job_posted_date].&amp;[2023-10-25T16:06:57]"/>
            <x15:cachedUniqueName index="27365" name="[data_jobs_all].[job_posted_date].&amp;[2023-10-25T16:10:20]"/>
            <x15:cachedUniqueName index="27366" name="[data_jobs_all].[job_posted_date].&amp;[2023-10-25T16:11:16]"/>
            <x15:cachedUniqueName index="27367" name="[data_jobs_all].[job_posted_date].&amp;[2023-10-25T17:01:54]"/>
            <x15:cachedUniqueName index="27368" name="[data_jobs_all].[job_posted_date].&amp;[2023-10-25T17:02:43]"/>
            <x15:cachedUniqueName index="27369" name="[data_jobs_all].[job_posted_date].&amp;[2023-10-25T17:06:39]"/>
            <x15:cachedUniqueName index="27370" name="[data_jobs_all].[job_posted_date].&amp;[2023-10-25T17:08:04]"/>
            <x15:cachedUniqueName index="27371" name="[data_jobs_all].[job_posted_date].&amp;[2023-10-25T17:10:34]"/>
            <x15:cachedUniqueName index="27372" name="[data_jobs_all].[job_posted_date].&amp;[2023-10-25T18:00:06]"/>
            <x15:cachedUniqueName index="27373" name="[data_jobs_all].[job_posted_date].&amp;[2023-10-25T18:03:10]"/>
            <x15:cachedUniqueName index="27374" name="[data_jobs_all].[job_posted_date].&amp;[2023-10-25T18:06:15]"/>
            <x15:cachedUniqueName index="27375" name="[data_jobs_all].[job_posted_date].&amp;[2023-10-25T19:00:08]"/>
            <x15:cachedUniqueName index="27376" name="[data_jobs_all].[job_posted_date].&amp;[2023-10-25T19:01:04]"/>
            <x15:cachedUniqueName index="27377" name="[data_jobs_all].[job_posted_date].&amp;[2023-10-25T19:01:20]"/>
            <x15:cachedUniqueName index="27378" name="[data_jobs_all].[job_posted_date].&amp;[2023-10-25T19:02:57]"/>
            <x15:cachedUniqueName index="27379" name="[data_jobs_all].[job_posted_date].&amp;[2023-10-25T19:04:56]"/>
            <x15:cachedUniqueName index="27380" name="[data_jobs_all].[job_posted_date].&amp;[2023-10-25T19:06:32]"/>
            <x15:cachedUniqueName index="27381" name="[data_jobs_all].[job_posted_date].&amp;[2023-10-25T19:33:42]"/>
            <x15:cachedUniqueName index="27382" name="[data_jobs_all].[job_posted_date].&amp;[2023-10-25T20:01:46]"/>
            <x15:cachedUniqueName index="27383" name="[data_jobs_all].[job_posted_date].&amp;[2023-10-25T20:06:06]"/>
            <x15:cachedUniqueName index="27384" name="[data_jobs_all].[job_posted_date].&amp;[2023-10-25T20:07:11]"/>
            <x15:cachedUniqueName index="27385" name="[data_jobs_all].[job_posted_date].&amp;[2023-10-25T20:34:09]"/>
            <x15:cachedUniqueName index="27386" name="[data_jobs_all].[job_posted_date].&amp;[2023-10-25T20:34:38]"/>
            <x15:cachedUniqueName index="27387" name="[data_jobs_all].[job_posted_date].&amp;[2023-10-25T21:01:46]"/>
            <x15:cachedUniqueName index="27388" name="[data_jobs_all].[job_posted_date].&amp;[2023-10-25T21:02:37]"/>
            <x15:cachedUniqueName index="27389" name="[data_jobs_all].[job_posted_date].&amp;[2023-10-25T21:03:47]"/>
            <x15:cachedUniqueName index="27390" name="[data_jobs_all].[job_posted_date].&amp;[2023-10-25T21:03:52]"/>
            <x15:cachedUniqueName index="27391" name="[data_jobs_all].[job_posted_date].&amp;[2023-10-25T21:30:21]"/>
            <x15:cachedUniqueName index="27392" name="[data_jobs_all].[job_posted_date].&amp;[2023-10-25T21:33:46]"/>
            <x15:cachedUniqueName index="27393" name="[data_jobs_all].[job_posted_date].&amp;[2023-10-25T22:02:37]"/>
            <x15:cachedUniqueName index="27394" name="[data_jobs_all].[job_posted_date].&amp;[2023-10-25T22:04:56]"/>
            <x15:cachedUniqueName index="27395" name="[data_jobs_all].[job_posted_date].&amp;[2023-10-25T22:06:06]"/>
            <x15:cachedUniqueName index="27396" name="[data_jobs_all].[job_posted_date].&amp;[2023-10-25T22:06:11]"/>
            <x15:cachedUniqueName index="27397" name="[data_jobs_all].[job_posted_date].&amp;[2023-10-25T23:04:13]"/>
            <x15:cachedUniqueName index="27398" name="[data_jobs_all].[job_posted_date].&amp;[2023-10-25T23:33:29]"/>
            <x15:cachedUniqueName index="27399" name="[data_jobs_all].[job_posted_date].&amp;[2023-10-26T00:03:10]"/>
            <x15:cachedUniqueName index="27400" name="[data_jobs_all].[job_posted_date].&amp;[2023-10-26T01:01:54]"/>
            <x15:cachedUniqueName index="27401" name="[data_jobs_all].[job_posted_date].&amp;[2023-10-26T01:29:57]"/>
            <x15:cachedUniqueName index="27402" name="[data_jobs_all].[job_posted_date].&amp;[2023-10-26T02:33:51]"/>
            <x15:cachedUniqueName index="27403" name="[data_jobs_all].[job_posted_date].&amp;[2023-10-26T03:00:18]"/>
            <x15:cachedUniqueName index="27404" name="[data_jobs_all].[job_posted_date].&amp;[2023-10-26T03:05:36]"/>
            <x15:cachedUniqueName index="27405" name="[data_jobs_all].[job_posted_date].&amp;[2023-10-26T03:35:07]"/>
            <x15:cachedUniqueName index="27406" name="[data_jobs_all].[job_posted_date].&amp;[2023-10-26T04:34:41]"/>
            <x15:cachedUniqueName index="27407" name="[data_jobs_all].[job_posted_date].&amp;[2023-10-26T06:08:17]"/>
            <x15:cachedUniqueName index="27408" name="[data_jobs_all].[job_posted_date].&amp;[2023-10-26T06:55:10]"/>
            <x15:cachedUniqueName index="27409" name="[data_jobs_all].[job_posted_date].&amp;[2023-10-26T06:55:38]"/>
            <x15:cachedUniqueName index="27410" name="[data_jobs_all].[job_posted_date].&amp;[2023-10-26T07:08:05]"/>
            <x15:cachedUniqueName index="27411" name="[data_jobs_all].[job_posted_date].&amp;[2023-10-26T08:52:26]"/>
            <x15:cachedUniqueName index="27412" name="[data_jobs_all].[job_posted_date].&amp;[2023-10-26T10:01:25]"/>
            <x15:cachedUniqueName index="27413" name="[data_jobs_all].[job_posted_date].&amp;[2023-10-26T10:09:52]"/>
            <x15:cachedUniqueName index="27414" name="[data_jobs_all].[job_posted_date].&amp;[2023-10-26T10:16:17]"/>
            <x15:cachedUniqueName index="27415" name="[data_jobs_all].[job_posted_date].&amp;[2023-10-26T10:55:34]"/>
            <x15:cachedUniqueName index="27416" name="[data_jobs_all].[job_posted_date].&amp;[2023-10-26T11:03:21]"/>
            <x15:cachedUniqueName index="27417" name="[data_jobs_all].[job_posted_date].&amp;[2023-10-26T11:51:54]"/>
            <x15:cachedUniqueName index="27418" name="[data_jobs_all].[job_posted_date].&amp;[2023-10-26T12:01:33]"/>
            <x15:cachedUniqueName index="27419" name="[data_jobs_all].[job_posted_date].&amp;[2023-10-26T12:04:52]"/>
            <x15:cachedUniqueName index="27420" name="[data_jobs_all].[job_posted_date].&amp;[2023-10-26T13:00:09]"/>
            <x15:cachedUniqueName index="27421" name="[data_jobs_all].[job_posted_date].&amp;[2023-10-26T13:00:34]"/>
            <x15:cachedUniqueName index="27422" name="[data_jobs_all].[job_posted_date].&amp;[2023-10-26T13:02:28]"/>
            <x15:cachedUniqueName index="27423" name="[data_jobs_all].[job_posted_date].&amp;[2023-10-26T13:02:47]"/>
            <x15:cachedUniqueName index="27424" name="[data_jobs_all].[job_posted_date].&amp;[2023-10-26T13:02:53]"/>
            <x15:cachedUniqueName index="27425" name="[data_jobs_all].[job_posted_date].&amp;[2023-10-26T13:03:47]"/>
            <x15:cachedUniqueName index="27426" name="[data_jobs_all].[job_posted_date].&amp;[2023-10-26T14:00:16]"/>
            <x15:cachedUniqueName index="27427" name="[data_jobs_all].[job_posted_date].&amp;[2023-10-26T14:00:23]"/>
            <x15:cachedUniqueName index="27428" name="[data_jobs_all].[job_posted_date].&amp;[2023-10-26T14:03:57]"/>
            <x15:cachedUniqueName index="27429" name="[data_jobs_all].[job_posted_date].&amp;[2023-10-26T14:05:49]"/>
            <x15:cachedUniqueName index="27430" name="[data_jobs_all].[job_posted_date].&amp;[2023-10-26T14:09:57]"/>
            <x15:cachedUniqueName index="27431" name="[data_jobs_all].[job_posted_date].&amp;[2023-10-26T14:10:04]"/>
            <x15:cachedUniqueName index="27432" name="[data_jobs_all].[job_posted_date].&amp;[2023-10-26T14:55:34]"/>
            <x15:cachedUniqueName index="27433" name="[data_jobs_all].[job_posted_date].&amp;[2023-10-26T15:01:01]"/>
            <x15:cachedUniqueName index="27434" name="[data_jobs_all].[job_posted_date].&amp;[2023-10-26T15:01:47]"/>
            <x15:cachedUniqueName index="27435" name="[data_jobs_all].[job_posted_date].&amp;[2023-10-26T15:05:58]"/>
            <x15:cachedUniqueName index="27436" name="[data_jobs_all].[job_posted_date].&amp;[2023-10-26T15:48:17]"/>
            <x15:cachedUniqueName index="27437" name="[data_jobs_all].[job_posted_date].&amp;[2023-10-26T15:52:17]"/>
            <x15:cachedUniqueName index="27438" name="[data_jobs_all].[job_posted_date].&amp;[2023-10-26T15:55:07]"/>
            <x15:cachedUniqueName index="27439" name="[data_jobs_all].[job_posted_date].&amp;[2023-10-26T15:55:16]"/>
            <x15:cachedUniqueName index="27440" name="[data_jobs_all].[job_posted_date].&amp;[2023-10-26T16:01:05]"/>
            <x15:cachedUniqueName index="27441" name="[data_jobs_all].[job_posted_date].&amp;[2023-10-26T16:01:25]"/>
            <x15:cachedUniqueName index="27442" name="[data_jobs_all].[job_posted_date].&amp;[2023-10-26T16:01:37]"/>
            <x15:cachedUniqueName index="27443" name="[data_jobs_all].[job_posted_date].&amp;[2023-10-26T16:01:52]"/>
            <x15:cachedUniqueName index="27444" name="[data_jobs_all].[job_posted_date].&amp;[2023-10-26T16:01:58]"/>
            <x15:cachedUniqueName index="27445" name="[data_jobs_all].[job_posted_date].&amp;[2023-10-26T16:04:32]"/>
            <x15:cachedUniqueName index="27446" name="[data_jobs_all].[job_posted_date].&amp;[2023-10-26T16:08:05]"/>
            <x15:cachedUniqueName index="27447" name="[data_jobs_all].[job_posted_date].&amp;[2023-10-26T16:09:03]"/>
            <x15:cachedUniqueName index="27448" name="[data_jobs_all].[job_posted_date].&amp;[2023-10-26T16:51:57]"/>
            <x15:cachedUniqueName index="27449" name="[data_jobs_all].[job_posted_date].&amp;[2023-10-26T17:00:09]"/>
            <x15:cachedUniqueName index="27450" name="[data_jobs_all].[job_posted_date].&amp;[2023-10-26T17:00:59]"/>
            <x15:cachedUniqueName index="27451" name="[data_jobs_all].[job_posted_date].&amp;[2023-10-26T17:02:05]"/>
            <x15:cachedUniqueName index="27452" name="[data_jobs_all].[job_posted_date].&amp;[2023-10-26T17:05:02]"/>
            <x15:cachedUniqueName index="27453" name="[data_jobs_all].[job_posted_date].&amp;[2023-10-26T18:00:01]"/>
            <x15:cachedUniqueName index="27454" name="[data_jobs_all].[job_posted_date].&amp;[2023-10-26T18:00:09]"/>
            <x15:cachedUniqueName index="27455" name="[data_jobs_all].[job_posted_date].&amp;[2023-10-26T18:01:03]"/>
            <x15:cachedUniqueName index="27456" name="[data_jobs_all].[job_posted_date].&amp;[2023-10-26T18:01:05]"/>
            <x15:cachedUniqueName index="27457" name="[data_jobs_all].[job_posted_date].&amp;[2023-10-26T18:01:39]"/>
            <x15:cachedUniqueName index="27458" name="[data_jobs_all].[job_posted_date].&amp;[2023-10-26T18:02:53]"/>
            <x15:cachedUniqueName index="27459" name="[data_jobs_all].[job_posted_date].&amp;[2023-10-26T18:10:20]"/>
            <x15:cachedUniqueName index="27460" name="[data_jobs_all].[job_posted_date].&amp;[2023-10-26T18:20:38]"/>
            <x15:cachedUniqueName index="27461" name="[data_jobs_all].[job_posted_date].&amp;[2023-10-26T18:52:40]"/>
            <x15:cachedUniqueName index="27462" name="[data_jobs_all].[job_posted_date].&amp;[2023-10-26T19:00:23]"/>
            <x15:cachedUniqueName index="27463" name="[data_jobs_all].[job_posted_date].&amp;[2023-10-26T19:01:39]"/>
            <x15:cachedUniqueName index="27464" name="[data_jobs_all].[job_posted_date].&amp;[2023-10-26T19:01:50]"/>
            <x15:cachedUniqueName index="27465" name="[data_jobs_all].[job_posted_date].&amp;[2023-10-26T19:02:44]"/>
            <x15:cachedUniqueName index="27466" name="[data_jobs_all].[job_posted_date].&amp;[2023-10-26T19:02:58]"/>
            <x15:cachedUniqueName index="27467" name="[data_jobs_all].[job_posted_date].&amp;[2023-10-26T19:07:59]"/>
            <x15:cachedUniqueName index="27468" name="[data_jobs_all].[job_posted_date].&amp;[2023-10-26T19:09:52]"/>
            <x15:cachedUniqueName index="27469" name="[data_jobs_all].[job_posted_date].&amp;[2023-10-26T19:20:45]"/>
            <x15:cachedUniqueName index="27470" name="[data_jobs_all].[job_posted_date].&amp;[2023-10-26T19:55:07]"/>
            <x15:cachedUniqueName index="27471" name="[data_jobs_all].[job_posted_date].&amp;[2023-10-26T19:55:53]"/>
            <x15:cachedUniqueName index="27472" name="[data_jobs_all].[job_posted_date].&amp;[2023-10-26T19:56:45]"/>
            <x15:cachedUniqueName index="27473" name="[data_jobs_all].[job_posted_date].&amp;[2023-10-26T20:00:01]"/>
            <x15:cachedUniqueName index="27474" name="[data_jobs_all].[job_posted_date].&amp;[2023-10-26T20:00:12]"/>
            <x15:cachedUniqueName index="27475" name="[data_jobs_all].[job_posted_date].&amp;[2023-10-26T20:00:18]"/>
            <x15:cachedUniqueName index="27476" name="[data_jobs_all].[job_posted_date].&amp;[2023-10-26T20:00:31]"/>
            <x15:cachedUniqueName index="27477" name="[data_jobs_all].[job_posted_date].&amp;[2023-10-26T20:00:36]"/>
            <x15:cachedUniqueName index="27478" name="[data_jobs_all].[job_posted_date].&amp;[2023-10-26T20:01:01]"/>
            <x15:cachedUniqueName index="27479" name="[data_jobs_all].[job_posted_date].&amp;[2023-10-26T20:01:19]"/>
            <x15:cachedUniqueName index="27480" name="[data_jobs_all].[job_posted_date].&amp;[2023-10-26T20:01:22]"/>
            <x15:cachedUniqueName index="27481" name="[data_jobs_all].[job_posted_date].&amp;[2023-10-26T20:01:27]"/>
            <x15:cachedUniqueName index="27482" name="[data_jobs_all].[job_posted_date].&amp;[2023-10-26T20:01:28]"/>
            <x15:cachedUniqueName index="27483" name="[data_jobs_all].[job_posted_date].&amp;[2023-10-26T20:01:47]"/>
            <x15:cachedUniqueName index="27484" name="[data_jobs_all].[job_posted_date].&amp;[2023-10-26T20:01:52]"/>
            <x15:cachedUniqueName index="27485" name="[data_jobs_all].[job_posted_date].&amp;[2023-10-26T20:01:58]"/>
            <x15:cachedUniqueName index="27486" name="[data_jobs_all].[job_posted_date].&amp;[2023-10-26T20:02:05]"/>
            <x15:cachedUniqueName index="27487" name="[data_jobs_all].[job_posted_date].&amp;[2023-10-26T20:02:12]"/>
            <x15:cachedUniqueName index="27488" name="[data_jobs_all].[job_posted_date].&amp;[2023-10-26T20:02:25]"/>
            <x15:cachedUniqueName index="27489" name="[data_jobs_all].[job_posted_date].&amp;[2023-10-26T20:02:27]"/>
            <x15:cachedUniqueName index="27490" name="[data_jobs_all].[job_posted_date].&amp;[2023-10-26T20:02:34]"/>
            <x15:cachedUniqueName index="27491" name="[data_jobs_all].[job_posted_date].&amp;[2023-10-26T20:03:13]"/>
            <x15:cachedUniqueName index="27492" name="[data_jobs_all].[job_posted_date].&amp;[2023-10-26T20:04:14]"/>
            <x15:cachedUniqueName index="27493" name="[data_jobs_all].[job_posted_date].&amp;[2023-10-26T20:05:02]"/>
            <x15:cachedUniqueName index="27494" name="[data_jobs_all].[job_posted_date].&amp;[2023-10-26T20:05:12]"/>
            <x15:cachedUniqueName index="27495" name="[data_jobs_all].[job_posted_date].&amp;[2023-10-26T20:05:51]"/>
            <x15:cachedUniqueName index="27496" name="[data_jobs_all].[job_posted_date].&amp;[2023-10-26T20:07:59]"/>
            <x15:cachedUniqueName index="27497" name="[data_jobs_all].[job_posted_date].&amp;[2023-10-26T20:08:52]"/>
            <x15:cachedUniqueName index="27498" name="[data_jobs_all].[job_posted_date].&amp;[2023-10-26T20:09:50]"/>
            <x15:cachedUniqueName index="27499" name="[data_jobs_all].[job_posted_date].&amp;[2023-10-26T20:09:57]"/>
            <x15:cachedUniqueName index="27500" name="[data_jobs_all].[job_posted_date].&amp;[2023-10-26T20:10:24]"/>
            <x15:cachedUniqueName index="27501" name="[data_jobs_all].[job_posted_date].&amp;[2023-10-26T20:51:43]"/>
            <x15:cachedUniqueName index="27502" name="[data_jobs_all].[job_posted_date].&amp;[2023-10-26T20:51:47]"/>
            <x15:cachedUniqueName index="27503" name="[data_jobs_all].[job_posted_date].&amp;[2023-10-26T20:52:32]"/>
            <x15:cachedUniqueName index="27504" name="[data_jobs_all].[job_posted_date].&amp;[2023-10-26T20:55:04]"/>
            <x15:cachedUniqueName index="27505" name="[data_jobs_all].[job_posted_date].&amp;[2023-10-26T20:55:07]"/>
            <x15:cachedUniqueName index="27506" name="[data_jobs_all].[job_posted_date].&amp;[2023-10-26T20:56:35]"/>
            <x15:cachedUniqueName index="27507" name="[data_jobs_all].[job_posted_date].&amp;[2023-10-26T21:00:12]"/>
            <x15:cachedUniqueName index="27508" name="[data_jobs_all].[job_posted_date].&amp;[2023-10-26T21:00:16]"/>
            <x15:cachedUniqueName index="27509" name="[data_jobs_all].[job_posted_date].&amp;[2023-10-26T21:00:20]"/>
            <x15:cachedUniqueName index="27510" name="[data_jobs_all].[job_posted_date].&amp;[2023-10-26T21:00:52]"/>
            <x15:cachedUniqueName index="27511" name="[data_jobs_all].[job_posted_date].&amp;[2023-10-26T21:06:42]"/>
            <x15:cachedUniqueName index="27512" name="[data_jobs_all].[job_posted_date].&amp;[2023-10-26T21:09:22]"/>
            <x15:cachedUniqueName index="27513" name="[data_jobs_all].[job_posted_date].&amp;[2023-10-26T22:00:05]"/>
            <x15:cachedUniqueName index="27514" name="[data_jobs_all].[job_posted_date].&amp;[2023-10-26T22:00:52]"/>
            <x15:cachedUniqueName index="27515" name="[data_jobs_all].[job_posted_date].&amp;[2023-10-26T22:08:07]"/>
            <x15:cachedUniqueName index="27516" name="[data_jobs_all].[job_posted_date].&amp;[2023-10-26T23:55:07]"/>
            <x15:cachedUniqueName index="27517" name="[data_jobs_all].[job_posted_date].&amp;[2023-10-27T00:00:56]"/>
            <x15:cachedUniqueName index="27518" name="[data_jobs_all].[job_posted_date].&amp;[2023-10-27T00:01:03]"/>
            <x15:cachedUniqueName index="27519" name="[data_jobs_all].[job_posted_date].&amp;[2023-10-27T00:03:57]"/>
            <x15:cachedUniqueName index="27520" name="[data_jobs_all].[job_posted_date].&amp;[2023-10-27T00:06:02]"/>
            <x15:cachedUniqueName index="27521" name="[data_jobs_all].[job_posted_date].&amp;[2023-10-27T00:09:17]"/>
            <x15:cachedUniqueName index="27522" name="[data_jobs_all].[job_posted_date].&amp;[2023-10-27T02:00:09]"/>
            <x15:cachedUniqueName index="27523" name="[data_jobs_all].[job_posted_date].&amp;[2023-10-27T04:03:24]"/>
            <x15:cachedUniqueName index="27524" name="[data_jobs_all].[job_posted_date].&amp;[2023-10-27T06:01:24]"/>
            <x15:cachedUniqueName index="27525" name="[data_jobs_all].[job_posted_date].&amp;[2023-10-27T06:01:26]"/>
            <x15:cachedUniqueName index="27526" name="[data_jobs_all].[job_posted_date].&amp;[2023-10-27T06:02:45]"/>
            <x15:cachedUniqueName index="27527" name="[data_jobs_all].[job_posted_date].&amp;[2023-10-27T07:49:48]"/>
            <x15:cachedUniqueName index="27528" name="[data_jobs_all].[job_posted_date].&amp;[2023-10-27T07:53:28]"/>
            <x15:cachedUniqueName index="27529" name="[data_jobs_all].[job_posted_date].&amp;[2023-10-27T07:55:11]"/>
            <x15:cachedUniqueName index="27530" name="[data_jobs_all].[job_posted_date].&amp;[2023-10-27T08:02:12]"/>
            <x15:cachedUniqueName index="27531" name="[data_jobs_all].[job_posted_date].&amp;[2023-10-27T09:02:22]"/>
            <x15:cachedUniqueName index="27532" name="[data_jobs_all].[job_posted_date].&amp;[2023-10-27T09:03:13]"/>
            <x15:cachedUniqueName index="27533" name="[data_jobs_all].[job_posted_date].&amp;[2023-10-27T09:19:54]"/>
            <x15:cachedUniqueName index="27534" name="[data_jobs_all].[job_posted_date].&amp;[2023-10-27T10:00:45]"/>
            <x15:cachedUniqueName index="27535" name="[data_jobs_all].[job_posted_date].&amp;[2023-10-27T10:01:17]"/>
            <x15:cachedUniqueName index="27536" name="[data_jobs_all].[job_posted_date].&amp;[2023-10-27T10:16:15]"/>
            <x15:cachedUniqueName index="27537" name="[data_jobs_all].[job_posted_date].&amp;[2023-10-27T11:03:00]"/>
            <x15:cachedUniqueName index="27538" name="[data_jobs_all].[job_posted_date].&amp;[2023-10-27T12:00:41]"/>
            <x15:cachedUniqueName index="27539" name="[data_jobs_all].[job_posted_date].&amp;[2023-10-27T12:00:54]"/>
            <x15:cachedUniqueName index="27540" name="[data_jobs_all].[job_posted_date].&amp;[2023-10-27T12:02:49]"/>
            <x15:cachedUniqueName index="27541" name="[data_jobs_all].[job_posted_date].&amp;[2023-10-27T12:50:15]"/>
            <x15:cachedUniqueName index="27542" name="[data_jobs_all].[job_posted_date].&amp;[2023-10-27T12:54:56]"/>
            <x15:cachedUniqueName index="27543" name="[data_jobs_all].[job_posted_date].&amp;[2023-10-27T13:00:18]"/>
            <x15:cachedUniqueName index="27544" name="[data_jobs_all].[job_posted_date].&amp;[2023-10-27T13:04:42]"/>
            <x15:cachedUniqueName index="27545" name="[data_jobs_all].[job_posted_date].&amp;[2023-10-27T14:58:20]"/>
            <x15:cachedUniqueName index="27546" name="[data_jobs_all].[job_posted_date].&amp;[2023-10-27T15:00:22]"/>
            <x15:cachedUniqueName index="27547" name="[data_jobs_all].[job_posted_date].&amp;[2023-10-27T15:04:42]"/>
            <x15:cachedUniqueName index="27548" name="[data_jobs_all].[job_posted_date].&amp;[2023-10-27T15:58:22]"/>
            <x15:cachedUniqueName index="27549" name="[data_jobs_all].[job_posted_date].&amp;[2023-10-27T16:00:07]"/>
            <x15:cachedUniqueName index="27550" name="[data_jobs_all].[job_posted_date].&amp;[2023-10-27T16:00:38]"/>
            <x15:cachedUniqueName index="27551" name="[data_jobs_all].[job_posted_date].&amp;[2023-10-27T16:04:14]"/>
            <x15:cachedUniqueName index="27552" name="[data_jobs_all].[job_posted_date].&amp;[2023-10-27T16:04:55]"/>
            <x15:cachedUniqueName index="27553" name="[data_jobs_all].[job_posted_date].&amp;[2023-10-27T16:27:44]"/>
            <x15:cachedUniqueName index="27554" name="[data_jobs_all].[job_posted_date].&amp;[2023-10-27T16:55:11]"/>
            <x15:cachedUniqueName index="27555" name="[data_jobs_all].[job_posted_date].&amp;[2023-10-27T16:57:51]"/>
            <x15:cachedUniqueName index="27556" name="[data_jobs_all].[job_posted_date].&amp;[2023-10-27T17:00:45]"/>
            <x15:cachedUniqueName index="27557" name="[data_jobs_all].[job_posted_date].&amp;[2023-10-27T17:01:07]"/>
            <x15:cachedUniqueName index="27558" name="[data_jobs_all].[job_posted_date].&amp;[2023-10-27T17:02:03]"/>
            <x15:cachedUniqueName index="27559" name="[data_jobs_all].[job_posted_date].&amp;[2023-10-27T17:03:03]"/>
            <x15:cachedUniqueName index="27560" name="[data_jobs_all].[job_posted_date].&amp;[2023-10-27T18:02:00]"/>
            <x15:cachedUniqueName index="27561" name="[data_jobs_all].[job_posted_date].&amp;[2023-10-27T18:03:03]"/>
            <x15:cachedUniqueName index="27562" name="[data_jobs_all].[job_posted_date].&amp;[2023-10-27T18:08:16]"/>
            <x15:cachedUniqueName index="27563" name="[data_jobs_all].[job_posted_date].&amp;[2023-10-27T18:57:51]"/>
            <x15:cachedUniqueName index="27564" name="[data_jobs_all].[job_posted_date].&amp;[2023-10-27T18:58:26]"/>
            <x15:cachedUniqueName index="27565" name="[data_jobs_all].[job_posted_date].&amp;[2023-10-27T19:00:41]"/>
            <x15:cachedUniqueName index="27566" name="[data_jobs_all].[job_posted_date].&amp;[2023-10-27T19:00:52]"/>
            <x15:cachedUniqueName index="27567" name="[data_jobs_all].[job_posted_date].&amp;[2023-10-27T19:02:15]"/>
            <x15:cachedUniqueName index="27568" name="[data_jobs_all].[job_posted_date].&amp;[2023-10-27T20:00:01]"/>
            <x15:cachedUniqueName index="27569" name="[data_jobs_all].[job_posted_date].&amp;[2023-10-27T20:00:18]"/>
            <x15:cachedUniqueName index="27570" name="[data_jobs_all].[job_posted_date].&amp;[2023-10-27T20:01:26]"/>
            <x15:cachedUniqueName index="27571" name="[data_jobs_all].[job_posted_date].&amp;[2023-10-27T20:02:12]"/>
            <x15:cachedUniqueName index="27572" name="[data_jobs_all].[job_posted_date].&amp;[2023-10-27T21:00:13]"/>
            <x15:cachedUniqueName index="27573" name="[data_jobs_all].[job_posted_date].&amp;[2023-10-27T21:00:54]"/>
            <x15:cachedUniqueName index="27574" name="[data_jobs_all].[job_posted_date].&amp;[2023-10-27T21:06:29]"/>
            <x15:cachedUniqueName index="27575" name="[data_jobs_all].[job_posted_date].&amp;[2023-10-27T21:55:09]"/>
            <x15:cachedUniqueName index="27576" name="[data_jobs_all].[job_posted_date].&amp;[2023-10-27T21:55:11]"/>
            <x15:cachedUniqueName index="27577" name="[data_jobs_all].[job_posted_date].&amp;[2023-10-27T21:55:18]"/>
            <x15:cachedUniqueName index="27578" name="[data_jobs_all].[job_posted_date].&amp;[2023-10-27T22:03:18]"/>
            <x15:cachedUniqueName index="27579" name="[data_jobs_all].[job_posted_date].&amp;[2023-10-28T00:02:56]"/>
            <x15:cachedUniqueName index="27580" name="[data_jobs_all].[job_posted_date].&amp;[2023-10-28T00:12:10]"/>
            <x15:cachedUniqueName index="27581" name="[data_jobs_all].[job_posted_date].&amp;[2023-10-28T00:15:17]"/>
            <x15:cachedUniqueName index="27582" name="[data_jobs_all].[job_posted_date].&amp;[2023-10-28T00:18:57]"/>
            <x15:cachedUniqueName index="27583" name="[data_jobs_all].[job_posted_date].&amp;[2023-10-28T02:02:10]"/>
            <x15:cachedUniqueName index="27584" name="[data_jobs_all].[job_posted_date].&amp;[2023-10-28T02:02:15]"/>
            <x15:cachedUniqueName index="27585" name="[data_jobs_all].[job_posted_date].&amp;[2023-10-28T02:03:30]"/>
            <x15:cachedUniqueName index="27586" name="[data_jobs_all].[job_posted_date].&amp;[2023-10-28T02:03:42]"/>
            <x15:cachedUniqueName index="27587" name="[data_jobs_all].[job_posted_date].&amp;[2023-10-28T06:03:17]"/>
            <x15:cachedUniqueName index="27588" name="[data_jobs_all].[job_posted_date].&amp;[2023-10-28T07:02:14]"/>
            <x15:cachedUniqueName index="27589" name="[data_jobs_all].[job_posted_date].&amp;[2023-10-28T07:02:17]"/>
            <x15:cachedUniqueName index="27590" name="[data_jobs_all].[job_posted_date].&amp;[2023-10-28T07:03:30]"/>
            <x15:cachedUniqueName index="27591" name="[data_jobs_all].[job_posted_date].&amp;[2023-10-28T08:01:25]"/>
            <x15:cachedUniqueName index="27592" name="[data_jobs_all].[job_posted_date].&amp;[2023-10-28T08:17:28]"/>
            <x15:cachedUniqueName index="27593" name="[data_jobs_all].[job_posted_date].&amp;[2023-10-28T09:00:06]"/>
            <x15:cachedUniqueName index="27594" name="[data_jobs_all].[job_posted_date].&amp;[2023-10-28T09:00:09]"/>
            <x15:cachedUniqueName index="27595" name="[data_jobs_all].[job_posted_date].&amp;[2023-10-28T09:00:12]"/>
            <x15:cachedUniqueName index="27596" name="[data_jobs_all].[job_posted_date].&amp;[2023-10-28T09:02:08]"/>
            <x15:cachedUniqueName index="27597" name="[data_jobs_all].[job_posted_date].&amp;[2023-10-28T09:05:32]"/>
            <x15:cachedUniqueName index="27598" name="[data_jobs_all].[job_posted_date].&amp;[2023-10-28T09:06:14]"/>
            <x15:cachedUniqueName index="27599" name="[data_jobs_all].[job_posted_date].&amp;[2023-10-28T09:17:14]"/>
            <x15:cachedUniqueName index="27600" name="[data_jobs_all].[job_posted_date].&amp;[2023-10-28T09:17:20]"/>
            <x15:cachedUniqueName index="27601" name="[data_jobs_all].[job_posted_date].&amp;[2023-10-28T09:32:11]"/>
            <x15:cachedUniqueName index="27602" name="[data_jobs_all].[job_posted_date].&amp;[2023-10-28T09:35:14]"/>
            <x15:cachedUniqueName index="27603" name="[data_jobs_all].[job_posted_date].&amp;[2023-10-28T10:02:31]"/>
            <x15:cachedUniqueName index="27604" name="[data_jobs_all].[job_posted_date].&amp;[2023-10-28T10:06:22]"/>
            <x15:cachedUniqueName index="27605" name="[data_jobs_all].[job_posted_date].&amp;[2023-10-28T10:10:14]"/>
            <x15:cachedUniqueName index="27606" name="[data_jobs_all].[job_posted_date].&amp;[2023-10-28T10:32:14]"/>
            <x15:cachedUniqueName index="27607" name="[data_jobs_all].[job_posted_date].&amp;[2023-10-28T10:35:04]"/>
            <x15:cachedUniqueName index="27608" name="[data_jobs_all].[job_posted_date].&amp;[2023-10-28T11:02:49]"/>
            <x15:cachedUniqueName index="27609" name="[data_jobs_all].[job_posted_date].&amp;[2023-10-28T11:06:10]"/>
            <x15:cachedUniqueName index="27610" name="[data_jobs_all].[job_posted_date].&amp;[2023-10-28T12:34:05]"/>
            <x15:cachedUniqueName index="27611" name="[data_jobs_all].[job_posted_date].&amp;[2023-10-28T13:00:55]"/>
            <x15:cachedUniqueName index="27612" name="[data_jobs_all].[job_posted_date].&amp;[2023-10-28T13:03:30]"/>
            <x15:cachedUniqueName index="27613" name="[data_jobs_all].[job_posted_date].&amp;[2023-10-28T14:02:12]"/>
            <x15:cachedUniqueName index="27614" name="[data_jobs_all].[job_posted_date].&amp;[2023-10-28T14:04:16]"/>
            <x15:cachedUniqueName index="27615" name="[data_jobs_all].[job_posted_date].&amp;[2023-10-28T15:00:06]"/>
            <x15:cachedUniqueName index="27616" name="[data_jobs_all].[job_posted_date].&amp;[2023-10-28T15:07:03]"/>
            <x15:cachedUniqueName index="27617" name="[data_jobs_all].[job_posted_date].&amp;[2023-10-28T18:00:33]"/>
            <x15:cachedUniqueName index="27618" name="[data_jobs_all].[job_posted_date].&amp;[2023-10-28T18:04:47]"/>
            <x15:cachedUniqueName index="27619" name="[data_jobs_all].[job_posted_date].&amp;[2023-10-28T23:01:44]"/>
            <x15:cachedUniqueName index="27620" name="[data_jobs_all].[job_posted_date].&amp;[2023-10-28T23:34:28]"/>
            <x15:cachedUniqueName index="27621" name="[data_jobs_all].[job_posted_date].&amp;[2023-10-29T00:01:13]"/>
            <x15:cachedUniqueName index="27622" name="[data_jobs_all].[job_posted_date].&amp;[2023-10-29T01:04:29]"/>
            <x15:cachedUniqueName index="27623" name="[data_jobs_all].[job_posted_date].&amp;[2023-10-29T02:00:12]"/>
            <x15:cachedUniqueName index="27624" name="[data_jobs_all].[job_posted_date].&amp;[2023-10-29T02:31:22]"/>
            <x15:cachedUniqueName index="27625" name="[data_jobs_all].[job_posted_date].&amp;[2023-10-29T06:00:16]"/>
            <x15:cachedUniqueName index="27626" name="[data_jobs_all].[job_posted_date].&amp;[2023-10-29T06:00:24]"/>
            <x15:cachedUniqueName index="27627" name="[data_jobs_all].[job_posted_date].&amp;[2023-10-29T06:00:36]"/>
            <x15:cachedUniqueName index="27628" name="[data_jobs_all].[job_posted_date].&amp;[2023-10-29T06:02:00]"/>
            <x15:cachedUniqueName index="27629" name="[data_jobs_all].[job_posted_date].&amp;[2023-10-29T06:03:27]"/>
            <x15:cachedUniqueName index="27630" name="[data_jobs_all].[job_posted_date].&amp;[2023-10-29T06:04:08]"/>
            <x15:cachedUniqueName index="27631" name="[data_jobs_all].[job_posted_date].&amp;[2023-10-29T06:28:45]"/>
            <x15:cachedUniqueName index="27632" name="[data_jobs_all].[job_posted_date].&amp;[2023-10-29T07:00:24]"/>
            <x15:cachedUniqueName index="27633" name="[data_jobs_all].[job_posted_date].&amp;[2023-10-29T07:01:18]"/>
            <x15:cachedUniqueName index="27634" name="[data_jobs_all].[job_posted_date].&amp;[2023-10-29T07:01:47]"/>
            <x15:cachedUniqueName index="27635" name="[data_jobs_all].[job_posted_date].&amp;[2023-10-29T07:06:11]"/>
            <x15:cachedUniqueName index="27636" name="[data_jobs_all].[job_posted_date].&amp;[2023-10-29T07:06:58]"/>
            <x15:cachedUniqueName index="27637" name="[data_jobs_all].[job_posted_date].&amp;[2023-10-29T07:07:55]"/>
            <x15:cachedUniqueName index="27638" name="[data_jobs_all].[job_posted_date].&amp;[2023-10-29T08:00:14]"/>
            <x15:cachedUniqueName index="27639" name="[data_jobs_all].[job_posted_date].&amp;[2023-10-29T08:00:16]"/>
            <x15:cachedUniqueName index="27640" name="[data_jobs_all].[job_posted_date].&amp;[2023-10-29T08:02:29]"/>
            <x15:cachedUniqueName index="27641" name="[data_jobs_all].[job_posted_date].&amp;[2023-10-29T08:03:36]"/>
            <x15:cachedUniqueName index="27642" name="[data_jobs_all].[job_posted_date].&amp;[2023-10-29T08:05:10]"/>
            <x15:cachedUniqueName index="27643" name="[data_jobs_all].[job_posted_date].&amp;[2023-10-29T08:26:39]"/>
            <x15:cachedUniqueName index="27644" name="[data_jobs_all].[job_posted_date].&amp;[2023-10-29T09:00:37]"/>
            <x15:cachedUniqueName index="27645" name="[data_jobs_all].[job_posted_date].&amp;[2023-10-29T09:01:47]"/>
            <x15:cachedUniqueName index="27646" name="[data_jobs_all].[job_posted_date].&amp;[2023-10-29T10:06:01]"/>
            <x15:cachedUniqueName index="27647" name="[data_jobs_all].[job_posted_date].&amp;[2023-10-29T10:15:49]"/>
            <x15:cachedUniqueName index="27648" name="[data_jobs_all].[job_posted_date].&amp;[2023-10-29T11:01:18]"/>
            <x15:cachedUniqueName index="27649" name="[data_jobs_all].[job_posted_date].&amp;[2023-10-29T11:03:54]"/>
            <x15:cachedUniqueName index="27650" name="[data_jobs_all].[job_posted_date].&amp;[2023-10-29T11:04:51]"/>
            <x15:cachedUniqueName index="27651" name="[data_jobs_all].[job_posted_date].&amp;[2023-10-29T12:03:08]"/>
            <x15:cachedUniqueName index="27652" name="[data_jobs_all].[job_posted_date].&amp;[2023-10-29T13:02:38]"/>
            <x15:cachedUniqueName index="27653" name="[data_jobs_all].[job_posted_date].&amp;[2023-10-29T14:26:11]"/>
            <x15:cachedUniqueName index="27654" name="[data_jobs_all].[job_posted_date].&amp;[2023-10-29T14:27:46]"/>
            <x15:cachedUniqueName index="27655" name="[data_jobs_all].[job_posted_date].&amp;[2023-10-29T14:28:30]"/>
            <x15:cachedUniqueName index="27656" name="[data_jobs_all].[job_posted_date].&amp;[2023-10-29T16:12:14]"/>
            <x15:cachedUniqueName index="27657" name="[data_jobs_all].[job_posted_date].&amp;[2023-10-29T16:26:25]"/>
            <x15:cachedUniqueName index="27658" name="[data_jobs_all].[job_posted_date].&amp;[2023-10-29T16:27:04]"/>
            <x15:cachedUniqueName index="27659" name="[data_jobs_all].[job_posted_date].&amp;[2023-10-29T18:05:51]"/>
            <x15:cachedUniqueName index="27660" name="[data_jobs_all].[job_posted_date].&amp;[2023-10-29T20:03:19]"/>
            <x15:cachedUniqueName index="27661" name="[data_jobs_all].[job_posted_date].&amp;[2023-10-29T21:03:16]"/>
            <x15:cachedUniqueName index="27662" name="[data_jobs_all].[job_posted_date].&amp;[2023-10-29T23:28:54]"/>
            <x15:cachedUniqueName index="27663" name="[data_jobs_all].[job_posted_date].&amp;[2023-10-30T00:05:23]"/>
            <x15:cachedUniqueName index="27664" name="[data_jobs_all].[job_posted_date].&amp;[2023-10-30T00:07:06]"/>
            <x15:cachedUniqueName index="27665" name="[data_jobs_all].[job_posted_date].&amp;[2023-10-30T00:08:00]"/>
            <x15:cachedUniqueName index="27666" name="[data_jobs_all].[job_posted_date].&amp;[2023-10-30T00:29:08]"/>
            <x15:cachedUniqueName index="27667" name="[data_jobs_all].[job_posted_date].&amp;[2023-10-30T02:00:45]"/>
            <x15:cachedUniqueName index="27668" name="[data_jobs_all].[job_posted_date].&amp;[2023-10-30T02:01:01]"/>
            <x15:cachedUniqueName index="27669" name="[data_jobs_all].[job_posted_date].&amp;[2023-10-30T02:01:20]"/>
            <x15:cachedUniqueName index="27670" name="[data_jobs_all].[job_posted_date].&amp;[2023-10-30T02:01:23]"/>
            <x15:cachedUniqueName index="27671" name="[data_jobs_all].[job_posted_date].&amp;[2023-10-30T02:01:34]"/>
            <x15:cachedUniqueName index="27672" name="[data_jobs_all].[job_posted_date].&amp;[2023-10-30T02:01:37]"/>
            <x15:cachedUniqueName index="27673" name="[data_jobs_all].[job_posted_date].&amp;[2023-10-30T02:02:02]"/>
            <x15:cachedUniqueName index="27674" name="[data_jobs_all].[job_posted_date].&amp;[2023-10-30T02:02:06]"/>
            <x15:cachedUniqueName index="27675" name="[data_jobs_all].[job_posted_date].&amp;[2023-10-30T02:03:16]"/>
            <x15:cachedUniqueName index="27676" name="[data_jobs_all].[job_posted_date].&amp;[2023-10-30T02:03:42]"/>
            <x15:cachedUniqueName index="27677" name="[data_jobs_all].[job_posted_date].&amp;[2023-10-30T02:04:28]"/>
            <x15:cachedUniqueName index="27678" name="[data_jobs_all].[job_posted_date].&amp;[2023-10-30T02:05:01]"/>
            <x15:cachedUniqueName index="27679" name="[data_jobs_all].[job_posted_date].&amp;[2023-10-30T02:05:10]"/>
            <x15:cachedUniqueName index="27680" name="[data_jobs_all].[job_posted_date].&amp;[2023-10-30T02:05:17]"/>
            <x15:cachedUniqueName index="27681" name="[data_jobs_all].[job_posted_date].&amp;[2023-10-30T02:05:35]"/>
            <x15:cachedUniqueName index="27682" name="[data_jobs_all].[job_posted_date].&amp;[2023-10-30T02:07:06]"/>
            <x15:cachedUniqueName index="27683" name="[data_jobs_all].[job_posted_date].&amp;[2023-10-30T02:07:43]"/>
            <x15:cachedUniqueName index="27684" name="[data_jobs_all].[job_posted_date].&amp;[2023-10-30T02:08:09]"/>
            <x15:cachedUniqueName index="27685" name="[data_jobs_all].[job_posted_date].&amp;[2023-10-30T02:08:17]"/>
            <x15:cachedUniqueName index="27686" name="[data_jobs_all].[job_posted_date].&amp;[2023-10-30T02:26:06]"/>
            <x15:cachedUniqueName index="27687" name="[data_jobs_all].[job_posted_date].&amp;[2023-10-30T02:26:08]"/>
            <x15:cachedUniqueName index="27688" name="[data_jobs_all].[job_posted_date].&amp;[2023-10-30T02:26:15]"/>
            <x15:cachedUniqueName index="27689" name="[data_jobs_all].[job_posted_date].&amp;[2023-10-30T02:28:57]"/>
            <x15:cachedUniqueName index="27690" name="[data_jobs_all].[job_posted_date].&amp;[2023-10-30T02:29:03]"/>
            <x15:cachedUniqueName index="27691" name="[data_jobs_all].[job_posted_date].&amp;[2023-10-30T02:29:12]"/>
            <x15:cachedUniqueName index="27692" name="[data_jobs_all].[job_posted_date].&amp;[2023-10-30T02:29:24]"/>
            <x15:cachedUniqueName index="27693" name="[data_jobs_all].[job_posted_date].&amp;[2023-10-30T03:02:38]"/>
            <x15:cachedUniqueName index="27694" name="[data_jobs_all].[job_posted_date].&amp;[2023-10-30T03:04:35]"/>
            <x15:cachedUniqueName index="27695" name="[data_jobs_all].[job_posted_date].&amp;[2023-10-30T03:06:26]"/>
            <x15:cachedUniqueName index="27696" name="[data_jobs_all].[job_posted_date].&amp;[2023-10-30T03:07:50]"/>
            <x15:cachedUniqueName index="27697" name="[data_jobs_all].[job_posted_date].&amp;[2023-10-30T03:08:17]"/>
            <x15:cachedUniqueName index="27698" name="[data_jobs_all].[job_posted_date].&amp;[2023-10-30T03:28:45]"/>
            <x15:cachedUniqueName index="27699" name="[data_jobs_all].[job_posted_date].&amp;[2023-10-30T04:29:03]"/>
            <x15:cachedUniqueName index="27700" name="[data_jobs_all].[job_posted_date].&amp;[2023-10-30T06:00:08]"/>
            <x15:cachedUniqueName index="27701" name="[data_jobs_all].[job_posted_date].&amp;[2023-10-30T06:01:34]"/>
            <x15:cachedUniqueName index="27702" name="[data_jobs_all].[job_posted_date].&amp;[2023-10-30T06:30:22]"/>
            <x15:cachedUniqueName index="27703" name="[data_jobs_all].[job_posted_date].&amp;[2023-10-30T06:55:16]"/>
            <x15:cachedUniqueName index="27704" name="[data_jobs_all].[job_posted_date].&amp;[2023-10-30T07:00:33]"/>
            <x15:cachedUniqueName index="27705" name="[data_jobs_all].[job_posted_date].&amp;[2023-10-30T07:01:16]"/>
            <x15:cachedUniqueName index="27706" name="[data_jobs_all].[job_posted_date].&amp;[2023-10-30T07:01:22]"/>
            <x15:cachedUniqueName index="27707" name="[data_jobs_all].[job_posted_date].&amp;[2023-10-30T07:01:49]"/>
            <x15:cachedUniqueName index="27708" name="[data_jobs_all].[job_posted_date].&amp;[2023-10-30T07:03:10]"/>
            <x15:cachedUniqueName index="27709" name="[data_jobs_all].[job_posted_date].&amp;[2023-10-30T07:03:27]"/>
            <x15:cachedUniqueName index="27710" name="[data_jobs_all].[job_posted_date].&amp;[2023-10-30T07:09:09]"/>
            <x15:cachedUniqueName index="27711" name="[data_jobs_all].[job_posted_date].&amp;[2023-10-30T07:58:49]"/>
            <x15:cachedUniqueName index="27712" name="[data_jobs_all].[job_posted_date].&amp;[2023-10-30T08:00:00]"/>
            <x15:cachedUniqueName index="27713" name="[data_jobs_all].[job_posted_date].&amp;[2023-10-30T08:06:12]"/>
            <x15:cachedUniqueName index="27714" name="[data_jobs_all].[job_posted_date].&amp;[2023-10-30T08:15:57]"/>
            <x15:cachedUniqueName index="27715" name="[data_jobs_all].[job_posted_date].&amp;[2023-10-30T08:30:32]"/>
            <x15:cachedUniqueName index="27716" name="[data_jobs_all].[job_posted_date].&amp;[2023-10-30T08:55:09]"/>
            <x15:cachedUniqueName index="27717" name="[data_jobs_all].[job_posted_date].&amp;[2023-10-30T09:00:00]"/>
            <x15:cachedUniqueName index="27718" name="[data_jobs_all].[job_posted_date].&amp;[2023-10-30T09:00:50]"/>
            <x15:cachedUniqueName index="27719" name="[data_jobs_all].[job_posted_date].&amp;[2023-10-30T09:01:43]"/>
            <x15:cachedUniqueName index="27720" name="[data_jobs_all].[job_posted_date].&amp;[2023-10-30T09:13:02]"/>
            <x15:cachedUniqueName index="27721" name="[data_jobs_all].[job_posted_date].&amp;[2023-10-30T09:55:06]"/>
            <x15:cachedUniqueName index="27722" name="[data_jobs_all].[job_posted_date].&amp;[2023-10-30T12:00:23]"/>
            <x15:cachedUniqueName index="27723" name="[data_jobs_all].[job_posted_date].&amp;[2023-10-30T12:00:50]"/>
            <x15:cachedUniqueName index="27724" name="[data_jobs_all].[job_posted_date].&amp;[2023-10-30T12:03:13]"/>
            <x15:cachedUniqueName index="27725" name="[data_jobs_all].[job_posted_date].&amp;[2023-10-30T12:06:09]"/>
            <x15:cachedUniqueName index="27726" name="[data_jobs_all].[job_posted_date].&amp;[2023-10-30T12:07:25]"/>
            <x15:cachedUniqueName index="27727" name="[data_jobs_all].[job_posted_date].&amp;[2023-10-30T13:01:14]"/>
            <x15:cachedUniqueName index="27728" name="[data_jobs_all].[job_posted_date].&amp;[2023-10-30T13:02:38]"/>
            <x15:cachedUniqueName index="27729" name="[data_jobs_all].[job_posted_date].&amp;[2023-10-30T13:03:05]"/>
            <x15:cachedUniqueName index="27730" name="[data_jobs_all].[job_posted_date].&amp;[2023-10-30T13:04:42]"/>
            <x15:cachedUniqueName index="27731" name="[data_jobs_all].[job_posted_date].&amp;[2023-10-30T14:00:33]"/>
            <x15:cachedUniqueName index="27732" name="[data_jobs_all].[job_posted_date].&amp;[2023-10-30T14:02:16]"/>
            <x15:cachedUniqueName index="27733" name="[data_jobs_all].[job_posted_date].&amp;[2023-10-30T14:02:29]"/>
            <x15:cachedUniqueName index="27734" name="[data_jobs_all].[job_posted_date].&amp;[2023-10-30T14:54:53]"/>
            <x15:cachedUniqueName index="27735" name="[data_jobs_all].[job_posted_date].&amp;[2023-10-30T14:55:48]"/>
            <x15:cachedUniqueName index="27736" name="[data_jobs_all].[job_posted_date].&amp;[2023-10-30T15:00:42]"/>
            <x15:cachedUniqueName index="27737" name="[data_jobs_all].[job_posted_date].&amp;[2023-10-30T15:01:08]"/>
            <x15:cachedUniqueName index="27738" name="[data_jobs_all].[job_posted_date].&amp;[2023-10-30T15:02:38]"/>
            <x15:cachedUniqueName index="27739" name="[data_jobs_all].[job_posted_date].&amp;[2023-10-30T15:28:56]"/>
            <x15:cachedUniqueName index="27740" name="[data_jobs_all].[job_posted_date].&amp;[2023-10-30T16:01:43]"/>
            <x15:cachedUniqueName index="27741" name="[data_jobs_all].[job_posted_date].&amp;[2023-10-30T16:02:13]"/>
            <x15:cachedUniqueName index="27742" name="[data_jobs_all].[job_posted_date].&amp;[2023-10-30T16:54:37]"/>
            <x15:cachedUniqueName index="27743" name="[data_jobs_all].[job_posted_date].&amp;[2023-10-30T16:54:58]"/>
            <x15:cachedUniqueName index="27744" name="[data_jobs_all].[job_posted_date].&amp;[2023-10-30T16:55:48]"/>
            <x15:cachedUniqueName index="27745" name="[data_jobs_all].[job_posted_date].&amp;[2023-10-30T17:01:00]"/>
            <x15:cachedUniqueName index="27746" name="[data_jobs_all].[job_posted_date].&amp;[2023-10-30T17:01:11]"/>
            <x15:cachedUniqueName index="27747" name="[data_jobs_all].[job_posted_date].&amp;[2023-10-30T17:06:52]"/>
            <x15:cachedUniqueName index="27748" name="[data_jobs_all].[job_posted_date].&amp;[2023-10-30T17:12:47]"/>
            <x15:cachedUniqueName index="27749" name="[data_jobs_all].[job_posted_date].&amp;[2023-10-30T17:55:14]"/>
            <x15:cachedUniqueName index="27750" name="[data_jobs_all].[job_posted_date].&amp;[2023-10-30T18:00:00]"/>
            <x15:cachedUniqueName index="27751" name="[data_jobs_all].[job_posted_date].&amp;[2023-10-30T18:02:20]"/>
            <x15:cachedUniqueName index="27752" name="[data_jobs_all].[job_posted_date].&amp;[2023-10-30T18:30:41]"/>
            <x15:cachedUniqueName index="27753" name="[data_jobs_all].[job_posted_date].&amp;[2023-10-30T18:52:33]"/>
            <x15:cachedUniqueName index="27754" name="[data_jobs_all].[job_posted_date].&amp;[2023-10-30T18:54:42]"/>
            <x15:cachedUniqueName index="27755" name="[data_jobs_all].[job_posted_date].&amp;[2023-10-30T19:00:47]"/>
            <x15:cachedUniqueName index="27756" name="[data_jobs_all].[job_posted_date].&amp;[2023-10-30T19:01:11]"/>
            <x15:cachedUniqueName index="27757" name="[data_jobs_all].[job_posted_date].&amp;[2023-10-30T19:05:33]"/>
            <x15:cachedUniqueName index="27758" name="[data_jobs_all].[job_posted_date].&amp;[2023-10-30T19:06:14]"/>
            <x15:cachedUniqueName index="27759" name="[data_jobs_all].[job_posted_date].&amp;[2023-10-30T20:00:58]"/>
            <x15:cachedUniqueName index="27760" name="[data_jobs_all].[job_posted_date].&amp;[2023-10-30T20:02:04]"/>
            <x15:cachedUniqueName index="27761" name="[data_jobs_all].[job_posted_date].&amp;[2023-10-30T20:03:40]"/>
            <x15:cachedUniqueName index="27762" name="[data_jobs_all].[job_posted_date].&amp;[2023-10-30T20:30:22]"/>
            <x15:cachedUniqueName index="27763" name="[data_jobs_all].[job_posted_date].&amp;[2023-10-30T20:30:41]"/>
            <x15:cachedUniqueName index="27764" name="[data_jobs_all].[job_posted_date].&amp;[2023-10-30T21:00:04]"/>
            <x15:cachedUniqueName index="27765" name="[data_jobs_all].[job_posted_date].&amp;[2023-10-30T21:00:33]"/>
            <x15:cachedUniqueName index="27766" name="[data_jobs_all].[job_posted_date].&amp;[2023-10-30T21:02:26]"/>
            <x15:cachedUniqueName index="27767" name="[data_jobs_all].[job_posted_date].&amp;[2023-10-30T21:04:28]"/>
            <x15:cachedUniqueName index="27768" name="[data_jobs_all].[job_posted_date].&amp;[2023-10-30T21:54:46]"/>
            <x15:cachedUniqueName index="27769" name="[data_jobs_all].[job_posted_date].&amp;[2023-10-30T21:54:58]"/>
            <x15:cachedUniqueName index="27770" name="[data_jobs_all].[job_posted_date].&amp;[2023-10-30T22:00:11]"/>
            <x15:cachedUniqueName index="27771" name="[data_jobs_all].[job_posted_date].&amp;[2023-10-30T22:00:53]"/>
            <x15:cachedUniqueName index="27772" name="[data_jobs_all].[job_posted_date].&amp;[2023-10-30T22:01:14]"/>
            <x15:cachedUniqueName index="27773" name="[data_jobs_all].[job_posted_date].&amp;[2023-10-30T22:01:49]"/>
            <x15:cachedUniqueName index="27774" name="[data_jobs_all].[job_posted_date].&amp;[2023-10-30T22:02:43]"/>
            <x15:cachedUniqueName index="27775" name="[data_jobs_all].[job_posted_date].&amp;[2023-10-30T22:03:45]"/>
            <x15:cachedUniqueName index="27776" name="[data_jobs_all].[job_posted_date].&amp;[2023-10-30T22:05:33]"/>
            <x15:cachedUniqueName index="27777" name="[data_jobs_all].[job_posted_date].&amp;[2023-10-30T22:54:39]"/>
            <x15:cachedUniqueName index="27778" name="[data_jobs_all].[job_posted_date].&amp;[2023-10-30T23:01:52]"/>
            <x15:cachedUniqueName index="27779" name="[data_jobs_all].[job_posted_date].&amp;[2023-10-30T23:02:26]"/>
            <x15:cachedUniqueName index="27780" name="[data_jobs_all].[job_posted_date].&amp;[2023-10-30T23:02:29]"/>
            <x15:cachedUniqueName index="27781" name="[data_jobs_all].[job_posted_date].&amp;[2023-10-30T23:55:03]"/>
            <x15:cachedUniqueName index="27782" name="[data_jobs_all].[job_posted_date].&amp;[2023-10-31T00:00:18]"/>
            <x15:cachedUniqueName index="27783" name="[data_jobs_all].[job_posted_date].&amp;[2023-10-31T00:01:16]"/>
            <x15:cachedUniqueName index="27784" name="[data_jobs_all].[job_posted_date].&amp;[2023-10-31T00:02:40]"/>
            <x15:cachedUniqueName index="27785" name="[data_jobs_all].[job_posted_date].&amp;[2023-10-31T00:15:55]"/>
            <x15:cachedUniqueName index="27786" name="[data_jobs_all].[job_posted_date].&amp;[2023-10-31T00:17:58]"/>
            <x15:cachedUniqueName index="27787" name="[data_jobs_all].[job_posted_date].&amp;[2023-10-31T01:30:44]"/>
            <x15:cachedUniqueName index="27788" name="[data_jobs_all].[job_posted_date].&amp;[2023-10-31T02:00:36]"/>
            <x15:cachedUniqueName index="27789" name="[data_jobs_all].[job_posted_date].&amp;[2023-10-31T02:01:08]"/>
            <x15:cachedUniqueName index="27790" name="[data_jobs_all].[job_posted_date].&amp;[2023-10-31T02:01:46]"/>
            <x15:cachedUniqueName index="27791" name="[data_jobs_all].[job_posted_date].&amp;[2023-10-31T02:30:32]"/>
            <x15:cachedUniqueName index="27792" name="[data_jobs_all].[job_posted_date].&amp;[2023-10-31T02:52:54]"/>
            <x15:cachedUniqueName index="27793" name="[data_jobs_all].[job_posted_date].&amp;[2023-10-31T02:54:39]"/>
            <x15:cachedUniqueName index="27794" name="[data_jobs_all].[job_posted_date].&amp;[2023-10-31T02:55:00]"/>
            <x15:cachedUniqueName index="27795" name="[data_jobs_all].[job_posted_date].&amp;[2023-10-31T02:55:06]"/>
            <x15:cachedUniqueName index="27796" name="[data_jobs_all].[job_posted_date].&amp;[2023-10-31T06:02:44]"/>
            <x15:cachedUniqueName index="27797" name="[data_jobs_all].[job_posted_date].&amp;[2023-10-31T06:03:35]"/>
            <x15:cachedUniqueName index="27798" name="[data_jobs_all].[job_posted_date].&amp;[2023-10-31T06:54:40]"/>
            <x15:cachedUniqueName index="27799" name="[data_jobs_all].[job_posted_date].&amp;[2023-10-31T06:58:12]"/>
            <x15:cachedUniqueName index="27800" name="[data_jobs_all].[job_posted_date].&amp;[2023-10-31T07:01:47]"/>
            <x15:cachedUniqueName index="27801" name="[data_jobs_all].[job_posted_date].&amp;[2023-10-31T07:02:37]"/>
            <x15:cachedUniqueName index="27802" name="[data_jobs_all].[job_posted_date].&amp;[2023-10-31T07:02:52]"/>
            <x15:cachedUniqueName index="27803" name="[data_jobs_all].[job_posted_date].&amp;[2023-10-31T07:06:36]"/>
            <x15:cachedUniqueName index="27804" name="[data_jobs_all].[job_posted_date].&amp;[2023-10-31T08:00:46]"/>
            <x15:cachedUniqueName index="27805" name="[data_jobs_all].[job_posted_date].&amp;[2023-10-31T08:01:44]"/>
            <x15:cachedUniqueName index="27806" name="[data_jobs_all].[job_posted_date].&amp;[2023-10-31T08:02:58]"/>
            <x15:cachedUniqueName index="27807" name="[data_jobs_all].[job_posted_date].&amp;[2023-10-31T08:12:19]"/>
            <x15:cachedUniqueName index="27808" name="[data_jobs_all].[job_posted_date].&amp;[2023-10-31T09:00:33]"/>
            <x15:cachedUniqueName index="27809" name="[data_jobs_all].[job_posted_date].&amp;[2023-10-31T09:00:59]"/>
            <x15:cachedUniqueName index="27810" name="[data_jobs_all].[job_posted_date].&amp;[2023-10-31T09:01:51]"/>
            <x15:cachedUniqueName index="27811" name="[data_jobs_all].[job_posted_date].&amp;[2023-10-31T09:02:30]"/>
            <x15:cachedUniqueName index="27812" name="[data_jobs_all].[job_posted_date].&amp;[2023-10-31T09:58:21]"/>
            <x15:cachedUniqueName index="27813" name="[data_jobs_all].[job_posted_date].&amp;[2023-10-31T10:01:40]"/>
            <x15:cachedUniqueName index="27814" name="[data_jobs_all].[job_posted_date].&amp;[2023-10-31T10:01:57]"/>
            <x15:cachedUniqueName index="27815" name="[data_jobs_all].[job_posted_date].&amp;[2023-10-31T10:03:21]"/>
            <x15:cachedUniqueName index="27816" name="[data_jobs_all].[job_posted_date].&amp;[2023-10-31T10:09:13]"/>
            <x15:cachedUniqueName index="27817" name="[data_jobs_all].[job_posted_date].&amp;[2023-10-31T10:54:39]"/>
            <x15:cachedUniqueName index="27818" name="[data_jobs_all].[job_posted_date].&amp;[2023-10-31T11:02:27]"/>
            <x15:cachedUniqueName index="27819" name="[data_jobs_all].[job_posted_date].&amp;[2023-10-31T11:57:41]"/>
            <x15:cachedUniqueName index="27820" name="[data_jobs_all].[job_posted_date].&amp;[2023-10-31T12:40:32]"/>
            <x15:cachedUniqueName index="27821" name="[data_jobs_all].[job_posted_date].&amp;[2023-10-31T13:01:13]"/>
            <x15:cachedUniqueName index="27822" name="[data_jobs_all].[job_posted_date].&amp;[2023-10-31T13:01:51]"/>
            <x15:cachedUniqueName index="27823" name="[data_jobs_all].[job_posted_date].&amp;[2023-10-31T13:09:54]"/>
            <x15:cachedUniqueName index="27824" name="[data_jobs_all].[job_posted_date].&amp;[2023-10-31T13:37:08]"/>
            <x15:cachedUniqueName index="27825" name="[data_jobs_all].[job_posted_date].&amp;[2023-10-31T14:00:46]"/>
            <x15:cachedUniqueName index="27826" name="[data_jobs_all].[job_posted_date].&amp;[2023-10-31T14:00:59]"/>
            <x15:cachedUniqueName index="27827" name="[data_jobs_all].[job_posted_date].&amp;[2023-10-31T14:02:44]"/>
            <x15:cachedUniqueName index="27828" name="[data_jobs_all].[job_posted_date].&amp;[2023-10-31T14:03:35]"/>
            <x15:cachedUniqueName index="27829" name="[data_jobs_all].[job_posted_date].&amp;[2023-10-31T14:06:44]"/>
            <x15:cachedUniqueName index="27830" name="[data_jobs_all].[job_posted_date].&amp;[2023-10-31T14:47:30]"/>
            <x15:cachedUniqueName index="27831" name="[data_jobs_all].[job_posted_date].&amp;[2023-10-31T14:57:49]"/>
            <x15:cachedUniqueName index="27832" name="[data_jobs_all].[job_posted_date].&amp;[2023-10-31T15:00:13]"/>
            <x15:cachedUniqueName index="27833" name="[data_jobs_all].[job_posted_date].&amp;[2023-10-31T15:00:59]"/>
            <x15:cachedUniqueName index="27834" name="[data_jobs_all].[job_posted_date].&amp;[2023-10-31T15:01:13]"/>
            <x15:cachedUniqueName index="27835" name="[data_jobs_all].[job_posted_date].&amp;[2023-10-31T15:02:27]"/>
            <x15:cachedUniqueName index="27836" name="[data_jobs_all].[job_posted_date].&amp;[2023-10-31T15:02:44]"/>
            <x15:cachedUniqueName index="27837" name="[data_jobs_all].[job_posted_date].&amp;[2023-10-31T15:02:49]"/>
            <x15:cachedUniqueName index="27838" name="[data_jobs_all].[job_posted_date].&amp;[2023-10-31T15:05:31]"/>
            <x15:cachedUniqueName index="27839" name="[data_jobs_all].[job_posted_date].&amp;[2023-10-31T15:55:05]"/>
            <x15:cachedUniqueName index="27840" name="[data_jobs_all].[job_posted_date].&amp;[2023-10-31T15:58:57]"/>
            <x15:cachedUniqueName index="27841" name="[data_jobs_all].[job_posted_date].&amp;[2023-10-31T16:00:01]"/>
            <x15:cachedUniqueName index="27842" name="[data_jobs_all].[job_posted_date].&amp;[2023-10-31T16:01:18]"/>
            <x15:cachedUniqueName index="27843" name="[data_jobs_all].[job_posted_date].&amp;[2023-10-31T16:01:57]"/>
            <x15:cachedUniqueName index="27844" name="[data_jobs_all].[job_posted_date].&amp;[2023-10-31T16:02:19]"/>
            <x15:cachedUniqueName index="27845" name="[data_jobs_all].[job_posted_date].&amp;[2023-10-31T16:02:44]"/>
            <x15:cachedUniqueName index="27846" name="[data_jobs_all].[job_posted_date].&amp;[2023-10-31T16:03:30]"/>
            <x15:cachedUniqueName index="27847" name="[data_jobs_all].[job_posted_date].&amp;[2023-10-31T16:03:42]"/>
            <x15:cachedUniqueName index="27848" name="[data_jobs_all].[job_posted_date].&amp;[2023-10-31T16:07:03]"/>
            <x15:cachedUniqueName index="27849" name="[data_jobs_all].[job_posted_date].&amp;[2023-10-31T16:57:51]"/>
            <x15:cachedUniqueName index="27850" name="[data_jobs_all].[job_posted_date].&amp;[2023-10-31T17:00:01]"/>
            <x15:cachedUniqueName index="27851" name="[data_jobs_all].[job_posted_date].&amp;[2023-10-31T17:00:13]"/>
            <x15:cachedUniqueName index="27852" name="[data_jobs_all].[job_posted_date].&amp;[2023-10-31T17:02:30]"/>
            <x15:cachedUniqueName index="27853" name="[data_jobs_all].[job_posted_date].&amp;[2023-10-31T17:03:09]"/>
            <x15:cachedUniqueName index="27854" name="[data_jobs_all].[job_posted_date].&amp;[2023-10-31T17:03:15]"/>
            <x15:cachedUniqueName index="27855" name="[data_jobs_all].[job_posted_date].&amp;[2023-10-31T17:03:17]"/>
            <x15:cachedUniqueName index="27856" name="[data_jobs_all].[job_posted_date].&amp;[2023-10-31T17:05:33]"/>
            <x15:cachedUniqueName index="27857" name="[data_jobs_all].[job_posted_date].&amp;[2023-10-31T17:57:41]"/>
            <x15:cachedUniqueName index="27858" name="[data_jobs_all].[job_posted_date].&amp;[2023-10-31T18:03:23]"/>
            <x15:cachedUniqueName index="27859" name="[data_jobs_all].[job_posted_date].&amp;[2023-10-31T18:57:59]"/>
            <x15:cachedUniqueName index="27860" name="[data_jobs_all].[job_posted_date].&amp;[2023-10-31T19:01:09]"/>
            <x15:cachedUniqueName index="27861" name="[data_jobs_all].[job_posted_date].&amp;[2023-10-31T20:00:01]"/>
            <x15:cachedUniqueName index="27862" name="[data_jobs_all].[job_posted_date].&amp;[2023-10-31T20:01:13]"/>
            <x15:cachedUniqueName index="27863" name="[data_jobs_all].[job_posted_date].&amp;[2023-10-31T20:01:16]"/>
            <x15:cachedUniqueName index="27864" name="[data_jobs_all].[job_posted_date].&amp;[2023-10-31T20:01:44]"/>
            <x15:cachedUniqueName index="27865" name="[data_jobs_all].[job_posted_date].&amp;[2023-10-31T20:01:47]"/>
            <x15:cachedUniqueName index="27866" name="[data_jobs_all].[job_posted_date].&amp;[2023-10-31T20:03:23]"/>
            <x15:cachedUniqueName index="27867" name="[data_jobs_all].[job_posted_date].&amp;[2023-10-31T20:05:43]"/>
            <x15:cachedUniqueName index="27868" name="[data_jobs_all].[job_posted_date].&amp;[2023-10-31T20:05:46]"/>
            <x15:cachedUniqueName index="27869" name="[data_jobs_all].[job_posted_date].&amp;[2023-10-31T20:37:30]"/>
            <x15:cachedUniqueName index="27870" name="[data_jobs_all].[job_posted_date].&amp;[2023-10-31T20:54:40]"/>
            <x15:cachedUniqueName index="27871" name="[data_jobs_all].[job_posted_date].&amp;[2023-10-31T20:54:45]"/>
            <x15:cachedUniqueName index="27872" name="[data_jobs_all].[job_posted_date].&amp;[2023-10-31T20:57:39]"/>
            <x15:cachedUniqueName index="27873" name="[data_jobs_all].[job_posted_date].&amp;[2023-10-31T21:01:13]"/>
            <x15:cachedUniqueName index="27874" name="[data_jobs_all].[job_posted_date].&amp;[2023-10-31T21:01:26]"/>
            <x15:cachedUniqueName index="27875" name="[data_jobs_all].[job_posted_date].&amp;[2023-10-31T21:01:40]"/>
            <x15:cachedUniqueName index="27876" name="[data_jobs_all].[job_posted_date].&amp;[2023-10-31T21:57:47]"/>
            <x15:cachedUniqueName index="27877" name="[data_jobs_all].[job_posted_date].&amp;[2023-10-31T21:58:05]"/>
            <x15:cachedUniqueName index="27878" name="[data_jobs_all].[job_posted_date].&amp;[2023-10-31T22:00:33]"/>
            <x15:cachedUniqueName index="27879" name="[data_jobs_all].[job_posted_date].&amp;[2023-10-31T23:39:28]"/>
            <x15:cachedUniqueName index="27880" name="[data_jobs_all].[job_posted_date].&amp;[2023-10-31T23:39:31]"/>
            <x15:cachedUniqueName index="27881" name="[data_jobs_all].[job_posted_date].&amp;[2023-11-01T00:10:04]"/>
            <x15:cachedUniqueName index="27882" name="[data_jobs_all].[job_posted_date].&amp;[2023-11-01T01:00:46]"/>
            <x15:cachedUniqueName index="27883" name="[data_jobs_all].[job_posted_date].&amp;[2023-11-01T01:54:39]"/>
            <x15:cachedUniqueName index="27884" name="[data_jobs_all].[job_posted_date].&amp;[2023-11-01T02:04:02]"/>
            <x15:cachedUniqueName index="27885" name="[data_jobs_all].[job_posted_date].&amp;[2023-11-01T02:09:13]"/>
            <x15:cachedUniqueName index="27886" name="[data_jobs_all].[job_posted_date].&amp;[2023-11-01T03:09:36]"/>
            <x15:cachedUniqueName index="27887" name="[data_jobs_all].[job_posted_date].&amp;[2023-11-01T03:54:45]"/>
            <x15:cachedUniqueName index="27888" name="[data_jobs_all].[job_posted_date].&amp;[2023-11-01T06:01:00]"/>
            <x15:cachedUniqueName index="27889" name="[data_jobs_all].[job_posted_date].&amp;[2023-11-01T06:04:55]"/>
            <x15:cachedUniqueName index="27890" name="[data_jobs_all].[job_posted_date].&amp;[2023-11-01T06:05:31]"/>
            <x15:cachedUniqueName index="27891" name="[data_jobs_all].[job_posted_date].&amp;[2023-11-01T06:05:34]"/>
            <x15:cachedUniqueName index="27892" name="[data_jobs_all].[job_posted_date].&amp;[2023-11-01T06:39:10]"/>
            <x15:cachedUniqueName index="27893" name="[data_jobs_all].[job_posted_date].&amp;[2023-11-01T07:01:03]"/>
            <x15:cachedUniqueName index="27894" name="[data_jobs_all].[job_posted_date].&amp;[2023-11-01T07:01:13]"/>
            <x15:cachedUniqueName index="27895" name="[data_jobs_all].[job_posted_date].&amp;[2023-11-01T07:01:52]"/>
            <x15:cachedUniqueName index="27896" name="[data_jobs_all].[job_posted_date].&amp;[2023-11-01T07:02:08]"/>
            <x15:cachedUniqueName index="27897" name="[data_jobs_all].[job_posted_date].&amp;[2023-11-01T07:02:42]"/>
            <x15:cachedUniqueName index="27898" name="[data_jobs_all].[job_posted_date].&amp;[2023-11-01T07:03:41]"/>
            <x15:cachedUniqueName index="27899" name="[data_jobs_all].[job_posted_date].&amp;[2023-11-01T07:04:41]"/>
            <x15:cachedUniqueName index="27900" name="[data_jobs_all].[job_posted_date].&amp;[2023-11-01T09:03:05]"/>
            <x15:cachedUniqueName index="27901" name="[data_jobs_all].[job_posted_date].&amp;[2023-11-01T09:10:15]"/>
            <x15:cachedUniqueName index="27902" name="[data_jobs_all].[job_posted_date].&amp;[2023-11-01T09:11:08]"/>
            <x15:cachedUniqueName index="27903" name="[data_jobs_all].[job_posted_date].&amp;[2023-11-01T09:39:16]"/>
            <x15:cachedUniqueName index="27904" name="[data_jobs_all].[job_posted_date].&amp;[2023-11-01T10:00:28]"/>
            <x15:cachedUniqueName index="27905" name="[data_jobs_all].[job_posted_date].&amp;[2023-11-01T10:31:03]"/>
            <x15:cachedUniqueName index="27906" name="[data_jobs_all].[job_posted_date].&amp;[2023-11-01T11:13:53]"/>
            <x15:cachedUniqueName index="27907" name="[data_jobs_all].[job_posted_date].&amp;[2023-11-01T11:14:39]"/>
            <x15:cachedUniqueName index="27908" name="[data_jobs_all].[job_posted_date].&amp;[2023-11-01T12:27:37]"/>
            <x15:cachedUniqueName index="27909" name="[data_jobs_all].[job_posted_date].&amp;[2023-11-01T13:01:57]"/>
            <x15:cachedUniqueName index="27910" name="[data_jobs_all].[job_posted_date].&amp;[2023-11-01T13:03:31]"/>
            <x15:cachedUniqueName index="27911" name="[data_jobs_all].[job_posted_date].&amp;[2023-11-01T14:01:03]"/>
            <x15:cachedUniqueName index="27912" name="[data_jobs_all].[job_posted_date].&amp;[2023-11-01T14:01:31]"/>
            <x15:cachedUniqueName index="27913" name="[data_jobs_all].[job_posted_date].&amp;[2023-11-01T14:01:34]"/>
            <x15:cachedUniqueName index="27914" name="[data_jobs_all].[job_posted_date].&amp;[2023-11-01T14:02:48]"/>
            <x15:cachedUniqueName index="27915" name="[data_jobs_all].[job_posted_date].&amp;[2023-11-01T14:06:04]"/>
            <x15:cachedUniqueName index="27916" name="[data_jobs_all].[job_posted_date].&amp;[2023-11-01T15:01:38]"/>
            <x15:cachedUniqueName index="27917" name="[data_jobs_all].[job_posted_date].&amp;[2023-11-01T15:05:17]"/>
            <x15:cachedUniqueName index="27918" name="[data_jobs_all].[job_posted_date].&amp;[2023-11-01T15:20:23]"/>
            <x15:cachedUniqueName index="27919" name="[data_jobs_all].[job_posted_date].&amp;[2023-11-01T15:41:58]"/>
            <x15:cachedUniqueName index="27920" name="[data_jobs_all].[job_posted_date].&amp;[2023-11-01T16:00:16]"/>
            <x15:cachedUniqueName index="27921" name="[data_jobs_all].[job_posted_date].&amp;[2023-11-01T16:04:43]"/>
            <x15:cachedUniqueName index="27922" name="[data_jobs_all].[job_posted_date].&amp;[2023-11-01T16:05:56]"/>
            <x15:cachedUniqueName index="27923" name="[data_jobs_all].[job_posted_date].&amp;[2023-11-01T16:28:41]"/>
            <x15:cachedUniqueName index="27924" name="[data_jobs_all].[job_posted_date].&amp;[2023-11-01T16:38:57]"/>
            <x15:cachedUniqueName index="27925" name="[data_jobs_all].[job_posted_date].&amp;[2023-11-01T16:41:29]"/>
            <x15:cachedUniqueName index="27926" name="[data_jobs_all].[job_posted_date].&amp;[2023-11-01T16:41:50]"/>
            <x15:cachedUniqueName index="27927" name="[data_jobs_all].[job_posted_date].&amp;[2023-11-01T17:00:03]"/>
            <x15:cachedUniqueName index="27928" name="[data_jobs_all].[job_posted_date].&amp;[2023-11-01T17:02:35]"/>
            <x15:cachedUniqueName index="27929" name="[data_jobs_all].[job_posted_date].&amp;[2023-11-01T17:05:19]"/>
            <x15:cachedUniqueName index="27930" name="[data_jobs_all].[job_posted_date].&amp;[2023-11-01T17:05:37]"/>
            <x15:cachedUniqueName index="27931" name="[data_jobs_all].[job_posted_date].&amp;[2023-11-01T18:00:31]"/>
            <x15:cachedUniqueName index="27932" name="[data_jobs_all].[job_posted_date].&amp;[2023-11-01T18:00:40]"/>
            <x15:cachedUniqueName index="27933" name="[data_jobs_all].[job_posted_date].&amp;[2023-11-01T18:02:42]"/>
            <x15:cachedUniqueName index="27934" name="[data_jobs_all].[job_posted_date].&amp;[2023-11-01T18:04:46]"/>
            <x15:cachedUniqueName index="27935" name="[data_jobs_all].[job_posted_date].&amp;[2023-11-01T18:04:49]"/>
            <x15:cachedUniqueName index="27936" name="[data_jobs_all].[job_posted_date].&amp;[2023-11-01T18:05:22]"/>
            <x15:cachedUniqueName index="27937" name="[data_jobs_all].[job_posted_date].&amp;[2023-11-01T18:05:25]"/>
            <x15:cachedUniqueName index="27938" name="[data_jobs_all].[job_posted_date].&amp;[2023-11-01T18:41:32]"/>
            <x15:cachedUniqueName index="27939" name="[data_jobs_all].[job_posted_date].&amp;[2023-11-01T18:41:45]"/>
            <x15:cachedUniqueName index="27940" name="[data_jobs_all].[job_posted_date].&amp;[2023-11-01T19:10:51]"/>
            <x15:cachedUniqueName index="27941" name="[data_jobs_all].[job_posted_date].&amp;[2023-11-01T19:26:16]"/>
            <x15:cachedUniqueName index="27942" name="[data_jobs_all].[job_posted_date].&amp;[2023-11-01T19:26:44]"/>
            <x15:cachedUniqueName index="27943" name="[data_jobs_all].[job_posted_date].&amp;[2023-11-01T19:39:10]"/>
            <x15:cachedUniqueName index="27944" name="[data_jobs_all].[job_posted_date].&amp;[2023-11-01T20:03:22]"/>
            <x15:cachedUniqueName index="27945" name="[data_jobs_all].[job_posted_date].&amp;[2023-11-01T20:05:47]"/>
            <x15:cachedUniqueName index="27946" name="[data_jobs_all].[job_posted_date].&amp;[2023-11-01T20:06:04]"/>
            <x15:cachedUniqueName index="27947" name="[data_jobs_all].[job_posted_date].&amp;[2023-11-01T20:11:10]"/>
            <x15:cachedUniqueName index="27948" name="[data_jobs_all].[job_posted_date].&amp;[2023-11-01T20:38:59]"/>
            <x15:cachedUniqueName index="27949" name="[data_jobs_all].[job_posted_date].&amp;[2023-11-01T21:00:06]"/>
            <x15:cachedUniqueName index="27950" name="[data_jobs_all].[job_posted_date].&amp;[2023-11-01T22:00:28]"/>
            <x15:cachedUniqueName index="27951" name="[data_jobs_all].[job_posted_date].&amp;[2023-11-01T22:03:42]"/>
            <x15:cachedUniqueName index="27952" name="[data_jobs_all].[job_posted_date].&amp;[2023-11-01T23:05:05]"/>
            <x15:cachedUniqueName index="27953" name="[data_jobs_all].[job_posted_date].&amp;[2023-11-01T23:20:43]"/>
            <x15:cachedUniqueName index="27954" name="[data_jobs_all].[job_posted_date].&amp;[2023-11-02T00:01:34]"/>
            <x15:cachedUniqueName index="27955" name="[data_jobs_all].[job_posted_date].&amp;[2023-11-02T01:00:19]"/>
            <x15:cachedUniqueName index="27956" name="[data_jobs_all].[job_posted_date].&amp;[2023-11-02T02:00:58]"/>
            <x15:cachedUniqueName index="27957" name="[data_jobs_all].[job_posted_date].&amp;[2023-11-02T02:02:27]"/>
            <x15:cachedUniqueName index="27958" name="[data_jobs_all].[job_posted_date].&amp;[2023-11-02T02:30:20]"/>
            <x15:cachedUniqueName index="27959" name="[data_jobs_all].[job_posted_date].&amp;[2023-11-02T06:00:10]"/>
            <x15:cachedUniqueName index="27960" name="[data_jobs_all].[job_posted_date].&amp;[2023-11-02T06:00:21]"/>
            <x15:cachedUniqueName index="27961" name="[data_jobs_all].[job_posted_date].&amp;[2023-11-02T06:03:58]"/>
            <x15:cachedUniqueName index="27962" name="[data_jobs_all].[job_posted_date].&amp;[2023-11-02T07:00:01]"/>
            <x15:cachedUniqueName index="27963" name="[data_jobs_all].[job_posted_date].&amp;[2023-11-02T07:03:24]"/>
            <x15:cachedUniqueName index="27964" name="[data_jobs_all].[job_posted_date].&amp;[2023-11-02T07:05:08]"/>
            <x15:cachedUniqueName index="27965" name="[data_jobs_all].[job_posted_date].&amp;[2023-11-02T08:01:03]"/>
            <x15:cachedUniqueName index="27966" name="[data_jobs_all].[job_posted_date].&amp;[2023-11-02T08:02:05]"/>
            <x15:cachedUniqueName index="27967" name="[data_jobs_all].[job_posted_date].&amp;[2023-11-02T09:13:39]"/>
            <x15:cachedUniqueName index="27968" name="[data_jobs_all].[job_posted_date].&amp;[2023-11-02T09:16:34]"/>
            <x15:cachedUniqueName index="27969" name="[data_jobs_all].[job_posted_date].&amp;[2023-11-02T09:38:52]"/>
            <x15:cachedUniqueName index="27970" name="[data_jobs_all].[job_posted_date].&amp;[2023-11-02T10:01:43]"/>
            <x15:cachedUniqueName index="27971" name="[data_jobs_all].[job_posted_date].&amp;[2023-11-02T10:17:01]"/>
            <x15:cachedUniqueName index="27972" name="[data_jobs_all].[job_posted_date].&amp;[2023-11-02T10:31:43]"/>
            <x15:cachedUniqueName index="27973" name="[data_jobs_all].[job_posted_date].&amp;[2023-11-02T11:03:32]"/>
            <x15:cachedUniqueName index="27974" name="[data_jobs_all].[job_posted_date].&amp;[2023-11-02T11:09:33]"/>
            <x15:cachedUniqueName index="27975" name="[data_jobs_all].[job_posted_date].&amp;[2023-11-02T11:11:42]"/>
            <x15:cachedUniqueName index="27976" name="[data_jobs_all].[job_posted_date].&amp;[2023-11-02T11:12:37]"/>
            <x15:cachedUniqueName index="27977" name="[data_jobs_all].[job_posted_date].&amp;[2023-11-02T11:38:26]"/>
            <x15:cachedUniqueName index="27978" name="[data_jobs_all].[job_posted_date].&amp;[2023-11-02T12:00:14]"/>
            <x15:cachedUniqueName index="27979" name="[data_jobs_all].[job_posted_date].&amp;[2023-11-02T12:02:42]"/>
            <x15:cachedUniqueName index="27980" name="[data_jobs_all].[job_posted_date].&amp;[2023-11-02T12:09:47]"/>
            <x15:cachedUniqueName index="27981" name="[data_jobs_all].[job_posted_date].&amp;[2023-11-02T13:00:30]"/>
            <x15:cachedUniqueName index="27982" name="[data_jobs_all].[job_posted_date].&amp;[2023-11-02T13:10:41]"/>
            <x15:cachedUniqueName index="27983" name="[data_jobs_all].[job_posted_date].&amp;[2023-11-02T13:19:24]"/>
            <x15:cachedUniqueName index="27984" name="[data_jobs_all].[job_posted_date].&amp;[2023-11-02T13:41:40]"/>
            <x15:cachedUniqueName index="27985" name="[data_jobs_all].[job_posted_date].&amp;[2023-11-02T14:00:23]"/>
            <x15:cachedUniqueName index="27986" name="[data_jobs_all].[job_posted_date].&amp;[2023-11-02T14:11:48]"/>
            <x15:cachedUniqueName index="27987" name="[data_jobs_all].[job_posted_date].&amp;[2023-11-02T14:41:30]"/>
            <x15:cachedUniqueName index="27988" name="[data_jobs_all].[job_posted_date].&amp;[2023-11-02T15:00:39]"/>
            <x15:cachedUniqueName index="27989" name="[data_jobs_all].[job_posted_date].&amp;[2023-11-02T15:01:36]"/>
            <x15:cachedUniqueName index="27990" name="[data_jobs_all].[job_posted_date].&amp;[2023-11-02T15:02:44]"/>
            <x15:cachedUniqueName index="27991" name="[data_jobs_all].[job_posted_date].&amp;[2023-11-02T15:08:14]"/>
            <x15:cachedUniqueName index="27992" name="[data_jobs_all].[job_posted_date].&amp;[2023-11-02T15:14:08]"/>
            <x15:cachedUniqueName index="27993" name="[data_jobs_all].[job_posted_date].&amp;[2023-11-02T16:00:14]"/>
            <x15:cachedUniqueName index="27994" name="[data_jobs_all].[job_posted_date].&amp;[2023-11-02T16:01:00]"/>
            <x15:cachedUniqueName index="27995" name="[data_jobs_all].[job_posted_date].&amp;[2023-11-02T16:02:44]"/>
            <x15:cachedUniqueName index="27996" name="[data_jobs_all].[job_posted_date].&amp;[2023-11-02T16:04:35]"/>
            <x15:cachedUniqueName index="27997" name="[data_jobs_all].[job_posted_date].&amp;[2023-11-02T16:08:57]"/>
            <x15:cachedUniqueName index="27998" name="[data_jobs_all].[job_posted_date].&amp;[2023-11-02T16:21:40]"/>
            <x15:cachedUniqueName index="27999" name="[data_jobs_all].[job_posted_date].&amp;[2023-11-02T16:42:59]"/>
            <x15:cachedUniqueName index="28000" name="[data_jobs_all].[job_posted_date].&amp;[2023-11-02T17:00:14]"/>
            <x15:cachedUniqueName index="28001" name="[data_jobs_all].[job_posted_date].&amp;[2023-11-02T17:03:24]"/>
            <x15:cachedUniqueName index="28002" name="[data_jobs_all].[job_posted_date].&amp;[2023-11-02T17:03:53]"/>
            <x15:cachedUniqueName index="28003" name="[data_jobs_all].[job_posted_date].&amp;[2023-11-02T17:04:43]"/>
            <x15:cachedUniqueName index="28004" name="[data_jobs_all].[job_posted_date].&amp;[2023-11-02T18:00:30]"/>
            <x15:cachedUniqueName index="28005" name="[data_jobs_all].[job_posted_date].&amp;[2023-11-02T18:01:00]"/>
            <x15:cachedUniqueName index="28006" name="[data_jobs_all].[job_posted_date].&amp;[2023-11-02T18:01:40]"/>
            <x15:cachedUniqueName index="28007" name="[data_jobs_all].[job_posted_date].&amp;[2023-11-02T18:02:44]"/>
            <x15:cachedUniqueName index="28008" name="[data_jobs_all].[job_posted_date].&amp;[2023-11-02T18:02:54]"/>
            <x15:cachedUniqueName index="28009" name="[data_jobs_all].[job_posted_date].&amp;[2023-11-02T18:13:37]"/>
            <x15:cachedUniqueName index="28010" name="[data_jobs_all].[job_posted_date].&amp;[2023-11-02T18:26:11]"/>
            <x15:cachedUniqueName index="28011" name="[data_jobs_all].[job_posted_date].&amp;[2023-11-02T18:41:40]"/>
            <x15:cachedUniqueName index="28012" name="[data_jobs_all].[job_posted_date].&amp;[2023-11-02T18:41:59]"/>
            <x15:cachedUniqueName index="28013" name="[data_jobs_all].[job_posted_date].&amp;[2023-11-02T18:42:03]"/>
            <x15:cachedUniqueName index="28014" name="[data_jobs_all].[job_posted_date].&amp;[2023-11-02T18:42:05]"/>
            <x15:cachedUniqueName index="28015" name="[data_jobs_all].[job_posted_date].&amp;[2023-11-02T18:42:08]"/>
            <x15:cachedUniqueName index="28016" name="[data_jobs_all].[job_posted_date].&amp;[2023-11-02T18:42:10]"/>
            <x15:cachedUniqueName index="28017" name="[data_jobs_all].[job_posted_date].&amp;[2023-11-02T19:01:34]"/>
            <x15:cachedUniqueName index="28018" name="[data_jobs_all].[job_posted_date].&amp;[2023-11-02T19:02:52]"/>
            <x15:cachedUniqueName index="28019" name="[data_jobs_all].[job_posted_date].&amp;[2023-11-02T19:04:27]"/>
            <x15:cachedUniqueName index="28020" name="[data_jobs_all].[job_posted_date].&amp;[2023-11-02T19:10:44]"/>
            <x15:cachedUniqueName index="28021" name="[data_jobs_all].[job_posted_date].&amp;[2023-11-02T20:00:21]"/>
            <x15:cachedUniqueName index="28022" name="[data_jobs_all].[job_posted_date].&amp;[2023-11-02T20:02:05]"/>
            <x15:cachedUniqueName index="28023" name="[data_jobs_all].[job_posted_date].&amp;[2023-11-02T20:11:32]"/>
            <x15:cachedUniqueName index="28024" name="[data_jobs_all].[job_posted_date].&amp;[2023-11-02T21:00:49]"/>
            <x15:cachedUniqueName index="28025" name="[data_jobs_all].[job_posted_date].&amp;[2023-11-02T21:01:00]"/>
            <x15:cachedUniqueName index="28026" name="[data_jobs_all].[job_posted_date].&amp;[2023-11-02T21:02:52]"/>
            <x15:cachedUniqueName index="28027" name="[data_jobs_all].[job_posted_date].&amp;[2023-11-02T21:13:39]"/>
            <x15:cachedUniqueName index="28028" name="[data_jobs_all].[job_posted_date].&amp;[2023-11-02T21:17:04]"/>
            <x15:cachedUniqueName index="28029" name="[data_jobs_all].[job_posted_date].&amp;[2023-11-02T21:39:12]"/>
            <x15:cachedUniqueName index="28030" name="[data_jobs_all].[job_posted_date].&amp;[2023-11-02T22:00:34]"/>
            <x15:cachedUniqueName index="28031" name="[data_jobs_all].[job_posted_date].&amp;[2023-11-02T22:02:42]"/>
            <x15:cachedUniqueName index="28032" name="[data_jobs_all].[job_posted_date].&amp;[2023-11-02T22:04:22]"/>
            <x15:cachedUniqueName index="28033" name="[data_jobs_all].[job_posted_date].&amp;[2023-11-02T22:09:47]"/>
            <x15:cachedUniqueName index="28034" name="[data_jobs_all].[job_posted_date].&amp;[2023-11-02T22:09:54]"/>
            <x15:cachedUniqueName index="28035" name="[data_jobs_all].[job_posted_date].&amp;[2023-11-02T23:09:40]"/>
            <x15:cachedUniqueName index="28036" name="[data_jobs_all].[job_posted_date].&amp;[2023-11-03T00:00:01]"/>
            <x15:cachedUniqueName index="28037" name="[data_jobs_all].[job_posted_date].&amp;[2023-11-03T01:00:26]"/>
            <x15:cachedUniqueName index="28038" name="[data_jobs_all].[job_posted_date].&amp;[2023-11-03T04:33:34]"/>
            <x15:cachedUniqueName index="28039" name="[data_jobs_all].[job_posted_date].&amp;[2023-11-03T05:41:36]"/>
            <x15:cachedUniqueName index="28040" name="[data_jobs_all].[job_posted_date].&amp;[2023-11-03T06:01:12]"/>
            <x15:cachedUniqueName index="28041" name="[data_jobs_all].[job_posted_date].&amp;[2023-11-03T06:57:40]"/>
            <x15:cachedUniqueName index="28042" name="[data_jobs_all].[job_posted_date].&amp;[2023-11-03T07:01:55]"/>
            <x15:cachedUniqueName index="28043" name="[data_jobs_all].[job_posted_date].&amp;[2023-11-03T07:02:00]"/>
            <x15:cachedUniqueName index="28044" name="[data_jobs_all].[job_posted_date].&amp;[2023-11-03T07:03:44]"/>
            <x15:cachedUniqueName index="28045" name="[data_jobs_all].[job_posted_date].&amp;[2023-11-03T07:04:36]"/>
            <x15:cachedUniqueName index="28046" name="[data_jobs_all].[job_posted_date].&amp;[2023-11-03T07:52:35]"/>
            <x15:cachedUniqueName index="28047" name="[data_jobs_all].[job_posted_date].&amp;[2023-11-03T08:52:39]"/>
            <x15:cachedUniqueName index="28048" name="[data_jobs_all].[job_posted_date].&amp;[2023-11-03T09:02:16]"/>
            <x15:cachedUniqueName index="28049" name="[data_jobs_all].[job_posted_date].&amp;[2023-11-03T10:01:17]"/>
            <x15:cachedUniqueName index="28050" name="[data_jobs_all].[job_posted_date].&amp;[2023-11-03T10:03:05]"/>
            <x15:cachedUniqueName index="28051" name="[data_jobs_all].[job_posted_date].&amp;[2023-11-03T10:13:52]"/>
            <x15:cachedUniqueName index="28052" name="[data_jobs_all].[job_posted_date].&amp;[2023-11-03T10:18:03]"/>
            <x15:cachedUniqueName index="28053" name="[data_jobs_all].[job_posted_date].&amp;[2023-11-03T10:57:15]"/>
            <x15:cachedUniqueName index="28054" name="[data_jobs_all].[job_posted_date].&amp;[2023-11-03T10:57:54]"/>
            <x15:cachedUniqueName index="28055" name="[data_jobs_all].[job_posted_date].&amp;[2023-11-03T11:00:54]"/>
            <x15:cachedUniqueName index="28056" name="[data_jobs_all].[job_posted_date].&amp;[2023-11-03T11:01:47]"/>
            <x15:cachedUniqueName index="28057" name="[data_jobs_all].[job_posted_date].&amp;[2023-11-03T11:14:01]"/>
            <x15:cachedUniqueName index="28058" name="[data_jobs_all].[job_posted_date].&amp;[2023-11-03T12:00:57]"/>
            <x15:cachedUniqueName index="28059" name="[data_jobs_all].[job_posted_date].&amp;[2023-11-03T12:02:47]"/>
            <x15:cachedUniqueName index="28060" name="[data_jobs_all].[job_posted_date].&amp;[2023-11-03T12:06:28]"/>
            <x15:cachedUniqueName index="28061" name="[data_jobs_all].[job_posted_date].&amp;[2023-11-03T12:14:08]"/>
            <x15:cachedUniqueName index="28062" name="[data_jobs_all].[job_posted_date].&amp;[2023-11-03T12:56:50]"/>
            <x15:cachedUniqueName index="28063" name="[data_jobs_all].[job_posted_date].&amp;[2023-11-03T13:00:31]"/>
            <x15:cachedUniqueName index="28064" name="[data_jobs_all].[job_posted_date].&amp;[2023-11-03T13:01:30]"/>
            <x15:cachedUniqueName index="28065" name="[data_jobs_all].[job_posted_date].&amp;[2023-11-03T13:02:06]"/>
            <x15:cachedUniqueName index="28066" name="[data_jobs_all].[job_posted_date].&amp;[2023-11-03T13:02:55]"/>
            <x15:cachedUniqueName index="28067" name="[data_jobs_all].[job_posted_date].&amp;[2023-11-03T13:56:57]"/>
            <x15:cachedUniqueName index="28068" name="[data_jobs_all].[job_posted_date].&amp;[2023-11-03T14:03:36]"/>
            <x15:cachedUniqueName index="28069" name="[data_jobs_all].[job_posted_date].&amp;[2023-11-03T14:07:17]"/>
            <x15:cachedUniqueName index="28070" name="[data_jobs_all].[job_posted_date].&amp;[2023-11-03T14:07:54]"/>
            <x15:cachedUniqueName index="28071" name="[data_jobs_all].[job_posted_date].&amp;[2023-11-03T14:08:52]"/>
            <x15:cachedUniqueName index="28072" name="[data_jobs_all].[job_posted_date].&amp;[2023-11-03T14:14:24]"/>
            <x15:cachedUniqueName index="28073" name="[data_jobs_all].[job_posted_date].&amp;[2023-11-03T14:58:46]"/>
            <x15:cachedUniqueName index="28074" name="[data_jobs_all].[job_posted_date].&amp;[2023-11-03T15:00:12]"/>
            <x15:cachedUniqueName index="28075" name="[data_jobs_all].[job_posted_date].&amp;[2023-11-03T15:01:28]"/>
            <x15:cachedUniqueName index="28076" name="[data_jobs_all].[job_posted_date].&amp;[2023-11-03T15:05:34]"/>
            <x15:cachedUniqueName index="28077" name="[data_jobs_all].[job_posted_date].&amp;[2023-11-03T16:00:52]"/>
            <x15:cachedUniqueName index="28078" name="[data_jobs_all].[job_posted_date].&amp;[2023-11-03T16:01:14]"/>
            <x15:cachedUniqueName index="28079" name="[data_jobs_all].[job_posted_date].&amp;[2023-11-03T16:03:47]"/>
            <x15:cachedUniqueName index="28080" name="[data_jobs_all].[job_posted_date].&amp;[2023-11-03T16:06:32]"/>
            <x15:cachedUniqueName index="28081" name="[data_jobs_all].[job_posted_date].&amp;[2023-11-03T16:07:37]"/>
            <x15:cachedUniqueName index="28082" name="[data_jobs_all].[job_posted_date].&amp;[2023-11-03T16:10:56]"/>
            <x15:cachedUniqueName index="28083" name="[data_jobs_all].[job_posted_date].&amp;[2023-11-03T17:01:44]"/>
            <x15:cachedUniqueName index="28084" name="[data_jobs_all].[job_posted_date].&amp;[2023-11-03T17:07:43]"/>
            <x15:cachedUniqueName index="28085" name="[data_jobs_all].[job_posted_date].&amp;[2023-11-03T17:48:21]"/>
            <x15:cachedUniqueName index="28086" name="[data_jobs_all].[job_posted_date].&amp;[2023-11-03T17:52:21]"/>
            <x15:cachedUniqueName index="28087" name="[data_jobs_all].[job_posted_date].&amp;[2023-11-03T17:57:05]"/>
            <x15:cachedUniqueName index="28088" name="[data_jobs_all].[job_posted_date].&amp;[2023-11-03T18:00:24]"/>
            <x15:cachedUniqueName index="28089" name="[data_jobs_all].[job_posted_date].&amp;[2023-11-03T18:02:19]"/>
            <x15:cachedUniqueName index="28090" name="[data_jobs_all].[job_posted_date].&amp;[2023-11-03T18:03:08]"/>
            <x15:cachedUniqueName index="28091" name="[data_jobs_all].[job_posted_date].&amp;[2023-11-03T18:04:07]"/>
            <x15:cachedUniqueName index="28092" name="[data_jobs_all].[job_posted_date].&amp;[2023-11-03T18:07:49]"/>
            <x15:cachedUniqueName index="28093" name="[data_jobs_all].[job_posted_date].&amp;[2023-11-03T18:18:45]"/>
            <x15:cachedUniqueName index="28094" name="[data_jobs_all].[job_posted_date].&amp;[2023-11-03T18:56:58]"/>
            <x15:cachedUniqueName index="28095" name="[data_jobs_all].[job_posted_date].&amp;[2023-11-03T19:00:52]"/>
            <x15:cachedUniqueName index="28096" name="[data_jobs_all].[job_posted_date].&amp;[2023-11-03T19:00:54]"/>
            <x15:cachedUniqueName index="28097" name="[data_jobs_all].[job_posted_date].&amp;[2023-11-03T19:04:04]"/>
            <x15:cachedUniqueName index="28098" name="[data_jobs_all].[job_posted_date].&amp;[2023-11-03T20:01:23]"/>
            <x15:cachedUniqueName index="28099" name="[data_jobs_all].[job_posted_date].&amp;[2023-11-03T20:02:10]"/>
            <x15:cachedUniqueName index="28100" name="[data_jobs_all].[job_posted_date].&amp;[2023-11-03T20:07:35]"/>
            <x15:cachedUniqueName index="28101" name="[data_jobs_all].[job_posted_date].&amp;[2023-11-03T20:56:50]"/>
            <x15:cachedUniqueName index="28102" name="[data_jobs_all].[job_posted_date].&amp;[2023-11-03T21:00:12]"/>
            <x15:cachedUniqueName index="28103" name="[data_jobs_all].[job_posted_date].&amp;[2023-11-03T21:01:20]"/>
            <x15:cachedUniqueName index="28104" name="[data_jobs_all].[job_posted_date].&amp;[2023-11-03T21:01:28]"/>
            <x15:cachedUniqueName index="28105" name="[data_jobs_all].[job_posted_date].&amp;[2023-11-03T21:03:05]"/>
            <x15:cachedUniqueName index="28106" name="[data_jobs_all].[job_posted_date].&amp;[2023-11-03T21:03:10]"/>
            <x15:cachedUniqueName index="28107" name="[data_jobs_all].[job_posted_date].&amp;[2023-11-03T21:03:47]"/>
            <x15:cachedUniqueName index="28108" name="[data_jobs_all].[job_posted_date].&amp;[2023-11-03T22:00:24]"/>
            <x15:cachedUniqueName index="28109" name="[data_jobs_all].[job_posted_date].&amp;[2023-11-03T22:02:42]"/>
            <x15:cachedUniqueName index="28110" name="[data_jobs_all].[job_posted_date].&amp;[2023-11-03T23:57:56]"/>
            <x15:cachedUniqueName index="28111" name="[data_jobs_all].[job_posted_date].&amp;[2023-11-04T00:00:24]"/>
            <x15:cachedUniqueName index="28112" name="[data_jobs_all].[job_posted_date].&amp;[2023-11-04T00:01:28]"/>
            <x15:cachedUniqueName index="28113" name="[data_jobs_all].[job_posted_date].&amp;[2023-11-04T00:04:39]"/>
            <x15:cachedUniqueName index="28114" name="[data_jobs_all].[job_posted_date].&amp;[2023-11-04T00:19:07]"/>
            <x15:cachedUniqueName index="28115" name="[data_jobs_all].[job_posted_date].&amp;[2023-11-04T00:57:11]"/>
            <x15:cachedUniqueName index="28116" name="[data_jobs_all].[job_posted_date].&amp;[2023-11-04T02:00:52]"/>
            <x15:cachedUniqueName index="28117" name="[data_jobs_all].[job_posted_date].&amp;[2023-11-04T06:00:05]"/>
            <x15:cachedUniqueName index="28118" name="[data_jobs_all].[job_posted_date].&amp;[2023-11-04T06:01:45]"/>
            <x15:cachedUniqueName index="28119" name="[data_jobs_all].[job_posted_date].&amp;[2023-11-04T06:02:16]"/>
            <x15:cachedUniqueName index="28120" name="[data_jobs_all].[job_posted_date].&amp;[2023-11-04T06:24:30]"/>
            <x15:cachedUniqueName index="28121" name="[data_jobs_all].[job_posted_date].&amp;[2023-11-04T07:00:08]"/>
            <x15:cachedUniqueName index="28122" name="[data_jobs_all].[job_posted_date].&amp;[2023-11-04T08:00:13]"/>
            <x15:cachedUniqueName index="28123" name="[data_jobs_all].[job_posted_date].&amp;[2023-11-04T08:00:49]"/>
            <x15:cachedUniqueName index="28124" name="[data_jobs_all].[job_posted_date].&amp;[2023-11-04T08:01:43]"/>
            <x15:cachedUniqueName index="28125" name="[data_jobs_all].[job_posted_date].&amp;[2023-11-04T09:00:10]"/>
            <x15:cachedUniqueName index="28126" name="[data_jobs_all].[job_posted_date].&amp;[2023-11-04T09:00:13]"/>
            <x15:cachedUniqueName index="28127" name="[data_jobs_all].[job_posted_date].&amp;[2023-11-04T09:01:25]"/>
            <x15:cachedUniqueName index="28128" name="[data_jobs_all].[job_posted_date].&amp;[2023-11-04T09:01:57]"/>
            <x15:cachedUniqueName index="28129" name="[data_jobs_all].[job_posted_date].&amp;[2023-11-04T09:10:05]"/>
            <x15:cachedUniqueName index="28130" name="[data_jobs_all].[job_posted_date].&amp;[2023-11-04T09:10:47]"/>
            <x15:cachedUniqueName index="28131" name="[data_jobs_all].[job_posted_date].&amp;[2023-11-04T09:54:41]"/>
            <x15:cachedUniqueName index="28132" name="[data_jobs_all].[job_posted_date].&amp;[2023-11-04T11:00:02]"/>
            <x15:cachedUniqueName index="28133" name="[data_jobs_all].[job_posted_date].&amp;[2023-11-04T11:01:50]"/>
            <x15:cachedUniqueName index="28134" name="[data_jobs_all].[job_posted_date].&amp;[2023-11-04T11:02:01]"/>
            <x15:cachedUniqueName index="28135" name="[data_jobs_all].[job_posted_date].&amp;[2023-11-04T11:07:30]"/>
            <x15:cachedUniqueName index="28136" name="[data_jobs_all].[job_posted_date].&amp;[2023-11-04T11:07:49]"/>
            <x15:cachedUniqueName index="28137" name="[data_jobs_all].[job_posted_date].&amp;[2023-11-04T11:25:19]"/>
            <x15:cachedUniqueName index="28138" name="[data_jobs_all].[job_posted_date].&amp;[2023-11-04T12:10:35]"/>
            <x15:cachedUniqueName index="28139" name="[data_jobs_all].[job_posted_date].&amp;[2023-11-04T13:02:38]"/>
            <x15:cachedUniqueName index="28140" name="[data_jobs_all].[job_posted_date].&amp;[2023-11-04T15:01:58]"/>
            <x15:cachedUniqueName index="28141" name="[data_jobs_all].[job_posted_date].&amp;[2023-11-04T16:27:39]"/>
            <x15:cachedUniqueName index="28142" name="[data_jobs_all].[job_posted_date].&amp;[2023-11-04T17:00:24]"/>
            <x15:cachedUniqueName index="28143" name="[data_jobs_all].[job_posted_date].&amp;[2023-11-04T17:53:56]"/>
            <x15:cachedUniqueName index="28144" name="[data_jobs_all].[job_posted_date].&amp;[2023-11-04T18:00:22]"/>
            <x15:cachedUniqueName index="28145" name="[data_jobs_all].[job_posted_date].&amp;[2023-11-04T18:00:49]"/>
            <x15:cachedUniqueName index="28146" name="[data_jobs_all].[job_posted_date].&amp;[2023-11-04T18:01:28]"/>
            <x15:cachedUniqueName index="28147" name="[data_jobs_all].[job_posted_date].&amp;[2023-11-04T18:02:31]"/>
            <x15:cachedUniqueName index="28148" name="[data_jobs_all].[job_posted_date].&amp;[2023-11-04T18:10:09]"/>
            <x15:cachedUniqueName index="28149" name="[data_jobs_all].[job_posted_date].&amp;[2023-11-04T18:11:15]"/>
            <x15:cachedUniqueName index="28150" name="[data_jobs_all].[job_posted_date].&amp;[2023-11-04T18:28:47]"/>
            <x15:cachedUniqueName index="28151" name="[data_jobs_all].[job_posted_date].&amp;[2023-11-04T18:28:50]"/>
            <x15:cachedUniqueName index="28152" name="[data_jobs_all].[job_posted_date].&amp;[2023-11-04T19:24:40]"/>
            <x15:cachedUniqueName index="28153" name="[data_jobs_all].[job_posted_date].&amp;[2023-11-04T20:01:50]"/>
            <x15:cachedUniqueName index="28154" name="[data_jobs_all].[job_posted_date].&amp;[2023-11-04T22:02:18]"/>
            <x15:cachedUniqueName index="28155" name="[data_jobs_all].[job_posted_date].&amp;[2023-11-04T23:03:10]"/>
            <x15:cachedUniqueName index="28156" name="[data_jobs_all].[job_posted_date].&amp;[2023-11-05T00:00:08]"/>
            <x15:cachedUniqueName index="28157" name="[data_jobs_all].[job_posted_date].&amp;[2023-11-05T01:00:49]"/>
            <x15:cachedUniqueName index="28158" name="[data_jobs_all].[job_posted_date].&amp;[2023-11-05T02:02:25]"/>
            <x15:cachedUniqueName index="28159" name="[data_jobs_all].[job_posted_date].&amp;[2023-11-05T06:00:41]"/>
            <x15:cachedUniqueName index="28160" name="[data_jobs_all].[job_posted_date].&amp;[2023-11-05T06:01:58]"/>
            <x15:cachedUniqueName index="28161" name="[data_jobs_all].[job_posted_date].&amp;[2023-11-05T07:00:06]"/>
            <x15:cachedUniqueName index="28162" name="[data_jobs_all].[job_posted_date].&amp;[2023-11-05T07:00:36]"/>
            <x15:cachedUniqueName index="28163" name="[data_jobs_all].[job_posted_date].&amp;[2023-11-05T07:01:08]"/>
            <x15:cachedUniqueName index="28164" name="[data_jobs_all].[job_posted_date].&amp;[2023-11-05T07:01:20]"/>
            <x15:cachedUniqueName index="28165" name="[data_jobs_all].[job_posted_date].&amp;[2023-11-05T07:02:01]"/>
            <x15:cachedUniqueName index="28166" name="[data_jobs_all].[job_posted_date].&amp;[2023-11-05T07:05:11]"/>
            <x15:cachedUniqueName index="28167" name="[data_jobs_all].[job_posted_date].&amp;[2023-11-05T08:13:45]"/>
            <x15:cachedUniqueName index="28168" name="[data_jobs_all].[job_posted_date].&amp;[2023-11-05T09:02:41]"/>
            <x15:cachedUniqueName index="28169" name="[data_jobs_all].[job_posted_date].&amp;[2023-11-05T11:00:33]"/>
            <x15:cachedUniqueName index="28170" name="[data_jobs_all].[job_posted_date].&amp;[2023-11-05T13:01:33]"/>
            <x15:cachedUniqueName index="28171" name="[data_jobs_all].[job_posted_date].&amp;[2023-11-05T13:13:06]"/>
            <x15:cachedUniqueName index="28172" name="[data_jobs_all].[job_posted_date].&amp;[2023-11-05T14:00:16]"/>
            <x15:cachedUniqueName index="28173" name="[data_jobs_all].[job_posted_date].&amp;[2023-11-05T14:02:01]"/>
            <x15:cachedUniqueName index="28174" name="[data_jobs_all].[job_posted_date].&amp;[2023-11-05T15:01:14]"/>
            <x15:cachedUniqueName index="28175" name="[data_jobs_all].[job_posted_date].&amp;[2023-11-05T15:13:35]"/>
            <x15:cachedUniqueName index="28176" name="[data_jobs_all].[job_posted_date].&amp;[2023-11-05T16:00:59]"/>
            <x15:cachedUniqueName index="28177" name="[data_jobs_all].[job_posted_date].&amp;[2023-11-05T16:02:04]"/>
            <x15:cachedUniqueName index="28178" name="[data_jobs_all].[job_posted_date].&amp;[2023-11-05T16:02:18]"/>
            <x15:cachedUniqueName index="28179" name="[data_jobs_all].[job_posted_date].&amp;[2023-11-05T18:00:39]"/>
            <x15:cachedUniqueName index="28180" name="[data_jobs_all].[job_posted_date].&amp;[2023-11-05T19:00:08]"/>
            <x15:cachedUniqueName index="28181" name="[data_jobs_all].[job_posted_date].&amp;[2023-11-05T19:00:16]"/>
            <x15:cachedUniqueName index="28182" name="[data_jobs_all].[job_posted_date].&amp;[2023-11-05T19:00:23]"/>
            <x15:cachedUniqueName index="28183" name="[data_jobs_all].[job_posted_date].&amp;[2023-11-05T19:00:26]"/>
            <x15:cachedUniqueName index="28184" name="[data_jobs_all].[job_posted_date].&amp;[2023-11-05T19:01:08]"/>
            <x15:cachedUniqueName index="28185" name="[data_jobs_all].[job_posted_date].&amp;[2023-11-05T19:01:14]"/>
            <x15:cachedUniqueName index="28186" name="[data_jobs_all].[job_posted_date].&amp;[2023-11-05T19:01:25]"/>
            <x15:cachedUniqueName index="28187" name="[data_jobs_all].[job_posted_date].&amp;[2023-11-05T19:01:31]"/>
            <x15:cachedUniqueName index="28188" name="[data_jobs_all].[job_posted_date].&amp;[2023-11-05T19:01:42]"/>
            <x15:cachedUniqueName index="28189" name="[data_jobs_all].[job_posted_date].&amp;[2023-11-05T19:01:47]"/>
            <x15:cachedUniqueName index="28190" name="[data_jobs_all].[job_posted_date].&amp;[2023-11-05T19:03:04]"/>
            <x15:cachedUniqueName index="28191" name="[data_jobs_all].[job_posted_date].&amp;[2023-11-05T19:03:28]"/>
            <x15:cachedUniqueName index="28192" name="[data_jobs_all].[job_posted_date].&amp;[2023-11-05T19:04:36]"/>
            <x15:cachedUniqueName index="28193" name="[data_jobs_all].[job_posted_date].&amp;[2023-11-05T19:04:57]"/>
            <x15:cachedUniqueName index="28194" name="[data_jobs_all].[job_posted_date].&amp;[2023-11-05T19:05:15]"/>
            <x15:cachedUniqueName index="28195" name="[data_jobs_all].[job_posted_date].&amp;[2023-11-05T19:05:33]"/>
            <x15:cachedUniqueName index="28196" name="[data_jobs_all].[job_posted_date].&amp;[2023-11-05T19:05:46]"/>
            <x15:cachedUniqueName index="28197" name="[data_jobs_all].[job_posted_date].&amp;[2023-11-05T19:06:53]"/>
            <x15:cachedUniqueName index="28198" name="[data_jobs_all].[job_posted_date].&amp;[2023-11-05T19:07:28]"/>
            <x15:cachedUniqueName index="28199" name="[data_jobs_all].[job_posted_date].&amp;[2023-11-05T19:07:37]"/>
            <x15:cachedUniqueName index="28200" name="[data_jobs_all].[job_posted_date].&amp;[2023-11-05T19:13:51]"/>
            <x15:cachedUniqueName index="28201" name="[data_jobs_all].[job_posted_date].&amp;[2023-11-05T19:13:55]"/>
            <x15:cachedUniqueName index="28202" name="[data_jobs_all].[job_posted_date].&amp;[2023-11-05T19:13:59]"/>
            <x15:cachedUniqueName index="28203" name="[data_jobs_all].[job_posted_date].&amp;[2023-11-05T19:14:01]"/>
            <x15:cachedUniqueName index="28204" name="[data_jobs_all].[job_posted_date].&amp;[2023-11-05T19:15:15]"/>
            <x15:cachedUniqueName index="28205" name="[data_jobs_all].[job_posted_date].&amp;[2023-11-05T19:15:52]"/>
            <x15:cachedUniqueName index="28206" name="[data_jobs_all].[job_posted_date].&amp;[2023-11-05T19:16:07]"/>
            <x15:cachedUniqueName index="28207" name="[data_jobs_all].[job_posted_date].&amp;[2023-11-05T20:02:26]"/>
            <x15:cachedUniqueName index="28208" name="[data_jobs_all].[job_posted_date].&amp;[2023-11-05T22:59:58]"/>
            <x15:cachedUniqueName index="28209" name="[data_jobs_all].[job_posted_date].&amp;[2023-11-05T23:02:32]"/>
            <x15:cachedUniqueName index="28210" name="[data_jobs_all].[job_posted_date].&amp;[2023-11-05T23:59:58]"/>
            <x15:cachedUniqueName index="28211" name="[data_jobs_all].[job_posted_date].&amp;[2023-11-06T01:14:57]"/>
            <x15:cachedUniqueName index="28212" name="[data_jobs_all].[job_posted_date].&amp;[2023-11-06T01:16:19]"/>
            <x15:cachedUniqueName index="28213" name="[data_jobs_all].[job_posted_date].&amp;[2023-11-06T02:00:06]"/>
            <x15:cachedUniqueName index="28214" name="[data_jobs_all].[job_posted_date].&amp;[2023-11-06T02:01:33]"/>
            <x15:cachedUniqueName index="28215" name="[data_jobs_all].[job_posted_date].&amp;[2023-11-06T02:03:59]"/>
            <x15:cachedUniqueName index="28216" name="[data_jobs_all].[job_posted_date].&amp;[2023-11-06T02:07:58]"/>
            <x15:cachedUniqueName index="28217" name="[data_jobs_all].[job_posted_date].&amp;[2023-11-06T07:00:45]"/>
            <x15:cachedUniqueName index="28218" name="[data_jobs_all].[job_posted_date].&amp;[2023-11-06T07:43:13]"/>
            <x15:cachedUniqueName index="28219" name="[data_jobs_all].[job_posted_date].&amp;[2023-11-06T08:00:07]"/>
            <x15:cachedUniqueName index="28220" name="[data_jobs_all].[job_posted_date].&amp;[2023-11-06T08:00:40]"/>
            <x15:cachedUniqueName index="28221" name="[data_jobs_all].[job_posted_date].&amp;[2023-11-06T08:01:33]"/>
            <x15:cachedUniqueName index="28222" name="[data_jobs_all].[job_posted_date].&amp;[2023-11-06T08:18:29]"/>
            <x15:cachedUniqueName index="28223" name="[data_jobs_all].[job_posted_date].&amp;[2023-11-06T09:00:10]"/>
            <x15:cachedUniqueName index="28224" name="[data_jobs_all].[job_posted_date].&amp;[2023-11-06T09:00:40]"/>
            <x15:cachedUniqueName index="28225" name="[data_jobs_all].[job_posted_date].&amp;[2023-11-06T09:01:39]"/>
            <x15:cachedUniqueName index="28226" name="[data_jobs_all].[job_posted_date].&amp;[2023-11-06T09:04:58]"/>
            <x15:cachedUniqueName index="28227" name="[data_jobs_all].[job_posted_date].&amp;[2023-11-06T09:10:19]"/>
            <x15:cachedUniqueName index="28228" name="[data_jobs_all].[job_posted_date].&amp;[2023-11-06T09:10:50]"/>
            <x15:cachedUniqueName index="28229" name="[data_jobs_all].[job_posted_date].&amp;[2023-11-06T09:12:42]"/>
            <x15:cachedUniqueName index="28230" name="[data_jobs_all].[job_posted_date].&amp;[2023-11-06T10:00:26]"/>
            <x15:cachedUniqueName index="28231" name="[data_jobs_all].[job_posted_date].&amp;[2023-11-06T11:00:45]"/>
            <x15:cachedUniqueName index="28232" name="[data_jobs_all].[job_posted_date].&amp;[2023-11-06T11:01:20]"/>
            <x15:cachedUniqueName index="28233" name="[data_jobs_all].[job_posted_date].&amp;[2023-11-06T11:01:43]"/>
            <x15:cachedUniqueName index="28234" name="[data_jobs_all].[job_posted_date].&amp;[2023-11-06T11:10:16]"/>
            <x15:cachedUniqueName index="28235" name="[data_jobs_all].[job_posted_date].&amp;[2023-11-06T11:40:03]"/>
            <x15:cachedUniqueName index="28236" name="[data_jobs_all].[job_posted_date].&amp;[2023-11-06T11:40:41]"/>
            <x15:cachedUniqueName index="28237" name="[data_jobs_all].[job_posted_date].&amp;[2023-11-06T12:00:40]"/>
            <x15:cachedUniqueName index="28238" name="[data_jobs_all].[job_posted_date].&amp;[2023-11-06T12:00:58]"/>
            <x15:cachedUniqueName index="28239" name="[data_jobs_all].[job_posted_date].&amp;[2023-11-06T12:10:47]"/>
            <x15:cachedUniqueName index="28240" name="[data_jobs_all].[job_posted_date].&amp;[2023-11-06T12:40:46]"/>
            <x15:cachedUniqueName index="28241" name="[data_jobs_all].[job_posted_date].&amp;[2023-11-06T13:13:22]"/>
            <x15:cachedUniqueName index="28242" name="[data_jobs_all].[job_posted_date].&amp;[2023-11-06T13:59:51]"/>
            <x15:cachedUniqueName index="28243" name="[data_jobs_all].[job_posted_date].&amp;[2023-11-06T14:00:00]"/>
            <x15:cachedUniqueName index="28244" name="[data_jobs_all].[job_posted_date].&amp;[2023-11-06T14:11:31]"/>
            <x15:cachedUniqueName index="28245" name="[data_jobs_all].[job_posted_date].&amp;[2023-11-06T15:06:39]"/>
            <x15:cachedUniqueName index="28246" name="[data_jobs_all].[job_posted_date].&amp;[2023-11-06T15:41:17]"/>
            <x15:cachedUniqueName index="28247" name="[data_jobs_all].[job_posted_date].&amp;[2023-11-06T16:01:43]"/>
            <x15:cachedUniqueName index="28248" name="[data_jobs_all].[job_posted_date].&amp;[2023-11-06T17:00:07]"/>
            <x15:cachedUniqueName index="28249" name="[data_jobs_all].[job_posted_date].&amp;[2023-11-06T17:00:10]"/>
            <x15:cachedUniqueName index="28250" name="[data_jobs_all].[job_posted_date].&amp;[2023-11-06T17:01:22]"/>
            <x15:cachedUniqueName index="28251" name="[data_jobs_all].[job_posted_date].&amp;[2023-11-06T17:10:16]"/>
            <x15:cachedUniqueName index="28252" name="[data_jobs_all].[job_posted_date].&amp;[2023-11-06T17:10:22]"/>
            <x15:cachedUniqueName index="28253" name="[data_jobs_all].[job_posted_date].&amp;[2023-11-06T17:59:57]"/>
            <x15:cachedUniqueName index="28254" name="[data_jobs_all].[job_posted_date].&amp;[2023-11-06T18:18:36]"/>
            <x15:cachedUniqueName index="28255" name="[data_jobs_all].[job_posted_date].&amp;[2023-11-06T18:39:51]"/>
            <x15:cachedUniqueName index="28256" name="[data_jobs_all].[job_posted_date].&amp;[2023-11-06T18:41:07]"/>
            <x15:cachedUniqueName index="28257" name="[data_jobs_all].[job_posted_date].&amp;[2023-11-06T19:10:27]"/>
            <x15:cachedUniqueName index="28258" name="[data_jobs_all].[job_posted_date].&amp;[2023-11-06T19:10:47]"/>
            <x15:cachedUniqueName index="28259" name="[data_jobs_all].[job_posted_date].&amp;[2023-11-06T19:11:45]"/>
            <x15:cachedUniqueName index="28260" name="[data_jobs_all].[job_posted_date].&amp;[2023-11-06T19:13:01]"/>
            <x15:cachedUniqueName index="28261" name="[data_jobs_all].[job_posted_date].&amp;[2023-11-06T19:39:57]"/>
            <x15:cachedUniqueName index="28262" name="[data_jobs_all].[job_posted_date].&amp;[2023-11-06T19:40:11]"/>
            <x15:cachedUniqueName index="28263" name="[data_jobs_all].[job_posted_date].&amp;[2023-11-06T20:01:02]"/>
            <x15:cachedUniqueName index="28264" name="[data_jobs_all].[job_posted_date].&amp;[2023-11-06T20:01:34]"/>
            <x15:cachedUniqueName index="28265" name="[data_jobs_all].[job_posted_date].&amp;[2023-11-06T20:10:16]"/>
            <x15:cachedUniqueName index="28266" name="[data_jobs_all].[job_posted_date].&amp;[2023-11-06T20:10:35]"/>
            <x15:cachedUniqueName index="28267" name="[data_jobs_all].[job_posted_date].&amp;[2023-11-06T20:11:26]"/>
            <x15:cachedUniqueName index="28268" name="[data_jobs_all].[job_posted_date].&amp;[2023-11-06T21:10:41]"/>
            <x15:cachedUniqueName index="28269" name="[data_jobs_all].[job_posted_date].&amp;[2023-11-06T21:12:37]"/>
            <x15:cachedUniqueName index="28270" name="[data_jobs_all].[job_posted_date].&amp;[2023-11-06T22:00:53]"/>
            <x15:cachedUniqueName index="28271" name="[data_jobs_all].[job_posted_date].&amp;[2023-11-06T22:39:51]"/>
            <x15:cachedUniqueName index="28272" name="[data_jobs_all].[job_posted_date].&amp;[2023-11-06T22:42:15]"/>
            <x15:cachedUniqueName index="28273" name="[data_jobs_all].[job_posted_date].&amp;[2023-11-06T23:00:43]"/>
            <x15:cachedUniqueName index="28274" name="[data_jobs_all].[job_posted_date].&amp;[2023-11-07T00:10:56]"/>
            <x15:cachedUniqueName index="28275" name="[data_jobs_all].[job_posted_date].&amp;[2023-11-07T01:00:07]"/>
            <x15:cachedUniqueName index="28276" name="[data_jobs_all].[job_posted_date].&amp;[2023-11-07T01:39:51]"/>
            <x15:cachedUniqueName index="28277" name="[data_jobs_all].[job_posted_date].&amp;[2023-11-07T06:00:24]"/>
            <x15:cachedUniqueName index="28278" name="[data_jobs_all].[job_posted_date].&amp;[2023-11-07T06:03:40]"/>
            <x15:cachedUniqueName index="28279" name="[data_jobs_all].[job_posted_date].&amp;[2023-11-07T06:05:37]"/>
            <x15:cachedUniqueName index="28280" name="[data_jobs_all].[job_posted_date].&amp;[2023-11-07T07:01:39]"/>
            <x15:cachedUniqueName index="28281" name="[data_jobs_all].[job_posted_date].&amp;[2023-11-07T07:02:31]"/>
            <x15:cachedUniqueName index="28282" name="[data_jobs_all].[job_posted_date].&amp;[2023-11-07T07:04:13]"/>
            <x15:cachedUniqueName index="28283" name="[data_jobs_all].[job_posted_date].&amp;[2023-11-07T07:04:25]"/>
            <x15:cachedUniqueName index="28284" name="[data_jobs_all].[job_posted_date].&amp;[2023-11-07T07:07:55]"/>
            <x15:cachedUniqueName index="28285" name="[data_jobs_all].[job_posted_date].&amp;[2023-11-07T07:08:51]"/>
            <x15:cachedUniqueName index="28286" name="[data_jobs_all].[job_posted_date].&amp;[2023-11-07T08:00:07]"/>
            <x15:cachedUniqueName index="28287" name="[data_jobs_all].[job_posted_date].&amp;[2023-11-07T08:01:12]"/>
            <x15:cachedUniqueName index="28288" name="[data_jobs_all].[job_posted_date].&amp;[2023-11-07T08:01:25]"/>
            <x15:cachedUniqueName index="28289" name="[data_jobs_all].[job_posted_date].&amp;[2023-11-07T08:03:22]"/>
            <x15:cachedUniqueName index="28290" name="[data_jobs_all].[job_posted_date].&amp;[2023-11-07T08:04:02]"/>
            <x15:cachedUniqueName index="28291" name="[data_jobs_all].[job_posted_date].&amp;[2023-11-07T08:11:25]"/>
            <x15:cachedUniqueName index="28292" name="[data_jobs_all].[job_posted_date].&amp;[2023-11-07T08:56:11]"/>
            <x15:cachedUniqueName index="28293" name="[data_jobs_all].[job_posted_date].&amp;[2023-11-07T09:02:38]"/>
            <x15:cachedUniqueName index="28294" name="[data_jobs_all].[job_posted_date].&amp;[2023-11-07T10:01:16]"/>
            <x15:cachedUniqueName index="28295" name="[data_jobs_all].[job_posted_date].&amp;[2023-11-07T10:05:15]"/>
            <x15:cachedUniqueName index="28296" name="[data_jobs_all].[job_posted_date].&amp;[2023-11-07T10:09:26]"/>
            <x15:cachedUniqueName index="28297" name="[data_jobs_all].[job_posted_date].&amp;[2023-11-07T11:01:37]"/>
            <x15:cachedUniqueName index="28298" name="[data_jobs_all].[job_posted_date].&amp;[2023-11-07T11:04:17]"/>
            <x15:cachedUniqueName index="28299" name="[data_jobs_all].[job_posted_date].&amp;[2023-11-07T11:06:04]"/>
            <x15:cachedUniqueName index="28300" name="[data_jobs_all].[job_posted_date].&amp;[2023-11-07T12:01:16]"/>
            <x15:cachedUniqueName index="28301" name="[data_jobs_all].[job_posted_date].&amp;[2023-11-07T12:01:22]"/>
            <x15:cachedUniqueName index="28302" name="[data_jobs_all].[job_posted_date].&amp;[2023-11-07T12:02:18]"/>
            <x15:cachedUniqueName index="28303" name="[data_jobs_all].[job_posted_date].&amp;[2023-11-07T12:03:00]"/>
            <x15:cachedUniqueName index="28304" name="[data_jobs_all].[job_posted_date].&amp;[2023-11-07T12:03:01]"/>
            <x15:cachedUniqueName index="28305" name="[data_jobs_all].[job_posted_date].&amp;[2023-11-07T12:03:48]"/>
            <x15:cachedUniqueName index="28306" name="[data_jobs_all].[job_posted_date].&amp;[2023-11-07T12:08:24]"/>
            <x15:cachedUniqueName index="28307" name="[data_jobs_all].[job_posted_date].&amp;[2023-11-07T13:50:58]"/>
            <x15:cachedUniqueName index="28308" name="[data_jobs_all].[job_posted_date].&amp;[2023-11-07T14:02:16]"/>
            <x15:cachedUniqueName index="28309" name="[data_jobs_all].[job_posted_date].&amp;[2023-11-07T14:03:13]"/>
            <x15:cachedUniqueName index="28310" name="[data_jobs_all].[job_posted_date].&amp;[2023-11-07T14:06:59]"/>
            <x15:cachedUniqueName index="28311" name="[data_jobs_all].[job_posted_date].&amp;[2023-11-07T14:08:41]"/>
            <x15:cachedUniqueName index="28312" name="[data_jobs_all].[job_posted_date].&amp;[2023-11-07T14:09:50]"/>
            <x15:cachedUniqueName index="28313" name="[data_jobs_all].[job_posted_date].&amp;[2023-11-07T14:37:38]"/>
            <x15:cachedUniqueName index="28314" name="[data_jobs_all].[job_posted_date].&amp;[2023-11-07T15:00:07]"/>
            <x15:cachedUniqueName index="28315" name="[data_jobs_all].[job_posted_date].&amp;[2023-11-07T15:01:06]"/>
            <x15:cachedUniqueName index="28316" name="[data_jobs_all].[job_posted_date].&amp;[2023-11-07T15:02:06]"/>
            <x15:cachedUniqueName index="28317" name="[data_jobs_all].[job_posted_date].&amp;[2023-11-07T15:02:23]"/>
            <x15:cachedUniqueName index="28318" name="[data_jobs_all].[job_posted_date].&amp;[2023-11-07T15:02:58]"/>
            <x15:cachedUniqueName index="28319" name="[data_jobs_all].[job_posted_date].&amp;[2023-11-07T15:03:01]"/>
            <x15:cachedUniqueName index="28320" name="[data_jobs_all].[job_posted_date].&amp;[2023-11-07T15:03:29]"/>
            <x15:cachedUniqueName index="28321" name="[data_jobs_all].[job_posted_date].&amp;[2023-11-07T15:10:42]"/>
            <x15:cachedUniqueName index="28322" name="[data_jobs_all].[job_posted_date].&amp;[2023-11-07T16:03:23]"/>
            <x15:cachedUniqueName index="28323" name="[data_jobs_all].[job_posted_date].&amp;[2023-11-07T16:11:10]"/>
            <x15:cachedUniqueName index="28324" name="[data_jobs_all].[job_posted_date].&amp;[2023-11-07T16:59:58]"/>
            <x15:cachedUniqueName index="28325" name="[data_jobs_all].[job_posted_date].&amp;[2023-11-07T17:00:07]"/>
            <x15:cachedUniqueName index="28326" name="[data_jobs_all].[job_posted_date].&amp;[2023-11-07T17:00:24]"/>
            <x15:cachedUniqueName index="28327" name="[data_jobs_all].[job_posted_date].&amp;[2023-11-07T17:01:09]"/>
            <x15:cachedUniqueName index="28328" name="[data_jobs_all].[job_posted_date].&amp;[2023-11-07T17:01:14]"/>
            <x15:cachedUniqueName index="28329" name="[data_jobs_all].[job_posted_date].&amp;[2023-11-07T17:01:48]"/>
            <x15:cachedUniqueName index="28330" name="[data_jobs_all].[job_posted_date].&amp;[2023-11-07T17:03:48]"/>
            <x15:cachedUniqueName index="28331" name="[data_jobs_all].[job_posted_date].&amp;[2023-11-07T17:03:49]"/>
            <x15:cachedUniqueName index="28332" name="[data_jobs_all].[job_posted_date].&amp;[2023-11-07T17:11:32]"/>
            <x15:cachedUniqueName index="28333" name="[data_jobs_all].[job_posted_date].&amp;[2023-11-07T17:33:33]"/>
            <x15:cachedUniqueName index="28334" name="[data_jobs_all].[job_posted_date].&amp;[2023-11-07T18:01:51]"/>
            <x15:cachedUniqueName index="28335" name="[data_jobs_all].[job_posted_date].&amp;[2023-11-07T18:03:57]"/>
            <x15:cachedUniqueName index="28336" name="[data_jobs_all].[job_posted_date].&amp;[2023-11-07T18:05:39]"/>
            <x15:cachedUniqueName index="28337" name="[data_jobs_all].[job_posted_date].&amp;[2023-11-07T18:07:16]"/>
            <x15:cachedUniqueName index="28338" name="[data_jobs_all].[job_posted_date].&amp;[2023-11-07T19:02:28]"/>
            <x15:cachedUniqueName index="28339" name="[data_jobs_all].[job_posted_date].&amp;[2023-11-07T19:03:13]"/>
            <x15:cachedUniqueName index="28340" name="[data_jobs_all].[job_posted_date].&amp;[2023-11-07T19:04:05]"/>
            <x15:cachedUniqueName index="28341" name="[data_jobs_all].[job_posted_date].&amp;[2023-11-07T20:01:11]"/>
            <x15:cachedUniqueName index="28342" name="[data_jobs_all].[job_posted_date].&amp;[2023-11-07T20:02:18]"/>
            <x15:cachedUniqueName index="28343" name="[data_jobs_all].[job_posted_date].&amp;[2023-11-07T20:09:06]"/>
            <x15:cachedUniqueName index="28344" name="[data_jobs_all].[job_posted_date].&amp;[2023-11-07T21:03:05]"/>
            <x15:cachedUniqueName index="28345" name="[data_jobs_all].[job_posted_date].&amp;[2023-11-07T21:03:08]"/>
            <x15:cachedUniqueName index="28346" name="[data_jobs_all].[job_posted_date].&amp;[2023-11-07T21:05:42]"/>
            <x15:cachedUniqueName index="28347" name="[data_jobs_all].[job_posted_date].&amp;[2023-11-07T21:06:35]"/>
            <x15:cachedUniqueName index="28348" name="[data_jobs_all].[job_posted_date].&amp;[2023-11-07T21:09:53]"/>
            <x15:cachedUniqueName index="28349" name="[data_jobs_all].[job_posted_date].&amp;[2023-11-07T22:01:30]"/>
            <x15:cachedUniqueName index="28350" name="[data_jobs_all].[job_posted_date].&amp;[2023-11-07T22:03:26]"/>
            <x15:cachedUniqueName index="28351" name="[data_jobs_all].[job_posted_date].&amp;[2023-11-07T22:03:49]"/>
            <x15:cachedUniqueName index="28352" name="[data_jobs_all].[job_posted_date].&amp;[2023-11-07T22:04:02]"/>
            <x15:cachedUniqueName index="28353" name="[data_jobs_all].[job_posted_date].&amp;[2023-11-07T22:05:39]"/>
            <x15:cachedUniqueName index="28354" name="[data_jobs_all].[job_posted_date].&amp;[2023-11-07T23:01:54]"/>
            <x15:cachedUniqueName index="28355" name="[data_jobs_all].[job_posted_date].&amp;[2023-11-07T23:02:58]"/>
            <x15:cachedUniqueName index="28356" name="[data_jobs_all].[job_posted_date].&amp;[2023-11-07T23:58:58]"/>
            <x15:cachedUniqueName index="28357" name="[data_jobs_all].[job_posted_date].&amp;[2023-11-08T00:02:00]"/>
            <x15:cachedUniqueName index="28358" name="[data_jobs_all].[job_posted_date].&amp;[2023-11-08T00:02:54]"/>
            <x15:cachedUniqueName index="28359" name="[data_jobs_all].[job_posted_date].&amp;[2023-11-08T00:10:42]"/>
            <x15:cachedUniqueName index="28360" name="[data_jobs_all].[job_posted_date].&amp;[2023-11-08T04:02:00]"/>
            <x15:cachedUniqueName index="28361" name="[data_jobs_all].[job_posted_date].&amp;[2023-11-08T04:02:35]"/>
            <x15:cachedUniqueName index="28362" name="[data_jobs_all].[job_posted_date].&amp;[2023-11-08T07:25:34]"/>
            <x15:cachedUniqueName index="28363" name="[data_jobs_all].[job_posted_date].&amp;[2023-11-08T08:04:00]"/>
            <x15:cachedUniqueName index="28364" name="[data_jobs_all].[job_posted_date].&amp;[2023-11-08T08:22:04]"/>
            <x15:cachedUniqueName index="28365" name="[data_jobs_all].[job_posted_date].&amp;[2023-11-08T08:25:54]"/>
            <x15:cachedUniqueName index="28366" name="[data_jobs_all].[job_posted_date].&amp;[2023-11-08T08:26:48]"/>
            <x15:cachedUniqueName index="28367" name="[data_jobs_all].[job_posted_date].&amp;[2023-11-08T08:26:54]"/>
            <x15:cachedUniqueName index="28368" name="[data_jobs_all].[job_posted_date].&amp;[2023-11-08T08:27:50]"/>
            <x15:cachedUniqueName index="28369" name="[data_jobs_all].[job_posted_date].&amp;[2023-11-08T09:00:03]"/>
            <x15:cachedUniqueName index="28370" name="[data_jobs_all].[job_posted_date].&amp;[2023-11-08T09:21:29]"/>
            <x15:cachedUniqueName index="28371" name="[data_jobs_all].[job_posted_date].&amp;[2023-11-08T09:21:30]"/>
            <x15:cachedUniqueName index="28372" name="[data_jobs_all].[job_posted_date].&amp;[2023-11-08T09:22:15]"/>
            <x15:cachedUniqueName index="28373" name="[data_jobs_all].[job_posted_date].&amp;[2023-11-08T09:22:24]"/>
            <x15:cachedUniqueName index="28374" name="[data_jobs_all].[job_posted_date].&amp;[2023-11-08T09:26:21]"/>
            <x15:cachedUniqueName index="28375" name="[data_jobs_all].[job_posted_date].&amp;[2023-11-08T09:53:24]"/>
            <x15:cachedUniqueName index="28376" name="[data_jobs_all].[job_posted_date].&amp;[2023-11-08T10:01:16]"/>
            <x15:cachedUniqueName index="28377" name="[data_jobs_all].[job_posted_date].&amp;[2023-11-08T10:23:32]"/>
            <x15:cachedUniqueName index="28378" name="[data_jobs_all].[job_posted_date].&amp;[2023-11-08T11:03:38]"/>
            <x15:cachedUniqueName index="28379" name="[data_jobs_all].[job_posted_date].&amp;[2023-11-08T11:22:54]"/>
            <x15:cachedUniqueName index="28380" name="[data_jobs_all].[job_posted_date].&amp;[2023-11-08T11:23:35]"/>
            <x15:cachedUniqueName index="28381" name="[data_jobs_all].[job_posted_date].&amp;[2023-11-08T11:24:38]"/>
            <x15:cachedUniqueName index="28382" name="[data_jobs_all].[job_posted_date].&amp;[2023-11-08T11:27:09]"/>
            <x15:cachedUniqueName index="28383" name="[data_jobs_all].[job_posted_date].&amp;[2023-11-08T11:28:59]"/>
            <x15:cachedUniqueName index="28384" name="[data_jobs_all].[job_posted_date].&amp;[2023-11-08T12:22:21]"/>
            <x15:cachedUniqueName index="28385" name="[data_jobs_all].[job_posted_date].&amp;[2023-11-08T12:23:35]"/>
            <x15:cachedUniqueName index="28386" name="[data_jobs_all].[job_posted_date].&amp;[2023-11-08T12:23:39]"/>
            <x15:cachedUniqueName index="28387" name="[data_jobs_all].[job_posted_date].&amp;[2023-11-08T12:29:37]"/>
            <x15:cachedUniqueName index="28388" name="[data_jobs_all].[job_posted_date].&amp;[2023-11-08T12:45:57]"/>
            <x15:cachedUniqueName index="28389" name="[data_jobs_all].[job_posted_date].&amp;[2023-11-08T13:01:05]"/>
            <x15:cachedUniqueName index="28390" name="[data_jobs_all].[job_posted_date].&amp;[2023-11-08T13:01:07]"/>
            <x15:cachedUniqueName index="28391" name="[data_jobs_all].[job_posted_date].&amp;[2023-11-08T13:21:25]"/>
            <x15:cachedUniqueName index="28392" name="[data_jobs_all].[job_posted_date].&amp;[2023-11-08T13:23:32]"/>
            <x15:cachedUniqueName index="28393" name="[data_jobs_all].[job_posted_date].&amp;[2023-11-08T13:23:39]"/>
            <x15:cachedUniqueName index="28394" name="[data_jobs_all].[job_posted_date].&amp;[2023-11-08T13:24:36]"/>
            <x15:cachedUniqueName index="28395" name="[data_jobs_all].[job_posted_date].&amp;[2023-11-08T13:54:44]"/>
            <x15:cachedUniqueName index="28396" name="[data_jobs_all].[job_posted_date].&amp;[2023-11-08T14:00:14]"/>
            <x15:cachedUniqueName index="28397" name="[data_jobs_all].[job_posted_date].&amp;[2023-11-08T14:02:17]"/>
            <x15:cachedUniqueName index="28398" name="[data_jobs_all].[job_posted_date].&amp;[2023-11-08T14:27:45]"/>
            <x15:cachedUniqueName index="28399" name="[data_jobs_all].[job_posted_date].&amp;[2023-11-08T14:31:21]"/>
            <x15:cachedUniqueName index="28400" name="[data_jobs_all].[job_posted_date].&amp;[2023-11-08T15:23:39]"/>
            <x15:cachedUniqueName index="28401" name="[data_jobs_all].[job_posted_date].&amp;[2023-11-08T15:34:52]"/>
            <x15:cachedUniqueName index="28402" name="[data_jobs_all].[job_posted_date].&amp;[2023-11-08T15:55:15]"/>
            <x15:cachedUniqueName index="28403" name="[data_jobs_all].[job_posted_date].&amp;[2023-11-08T16:02:21]"/>
            <x15:cachedUniqueName index="28404" name="[data_jobs_all].[job_posted_date].&amp;[2023-11-08T16:22:21]"/>
            <x15:cachedUniqueName index="28405" name="[data_jobs_all].[job_posted_date].&amp;[2023-11-08T16:48:19]"/>
            <x15:cachedUniqueName index="28406" name="[data_jobs_all].[job_posted_date].&amp;[2023-11-08T17:02:37]"/>
            <x15:cachedUniqueName index="28407" name="[data_jobs_all].[job_posted_date].&amp;[2023-11-08T17:03:32]"/>
            <x15:cachedUniqueName index="28408" name="[data_jobs_all].[job_posted_date].&amp;[2023-11-08T17:27:14]"/>
            <x15:cachedUniqueName index="28409" name="[data_jobs_all].[job_posted_date].&amp;[2023-11-08T17:29:49]"/>
            <x15:cachedUniqueName index="28410" name="[data_jobs_all].[job_posted_date].&amp;[2023-11-08T18:00:36]"/>
            <x15:cachedUniqueName index="28411" name="[data_jobs_all].[job_posted_date].&amp;[2023-11-08T18:21:29]"/>
            <x15:cachedUniqueName index="28412" name="[data_jobs_all].[job_posted_date].&amp;[2023-11-08T18:21:45]"/>
            <x15:cachedUniqueName index="28413" name="[data_jobs_all].[job_posted_date].&amp;[2023-11-08T18:21:53]"/>
            <x15:cachedUniqueName index="28414" name="[data_jobs_all].[job_posted_date].&amp;[2023-11-08T18:25:18]"/>
            <x15:cachedUniqueName index="28415" name="[data_jobs_all].[job_posted_date].&amp;[2023-11-08T18:36:47]"/>
            <x15:cachedUniqueName index="28416" name="[data_jobs_all].[job_posted_date].&amp;[2023-11-08T18:39:04]"/>
            <x15:cachedUniqueName index="28417" name="[data_jobs_all].[job_posted_date].&amp;[2023-11-08T19:00:56]"/>
            <x15:cachedUniqueName index="28418" name="[data_jobs_all].[job_posted_date].&amp;[2023-11-08T19:21:35]"/>
            <x15:cachedUniqueName index="28419" name="[data_jobs_all].[job_posted_date].&amp;[2023-11-08T19:22:10]"/>
            <x15:cachedUniqueName index="28420" name="[data_jobs_all].[job_posted_date].&amp;[2023-11-08T19:22:26]"/>
            <x15:cachedUniqueName index="28421" name="[data_jobs_all].[job_posted_date].&amp;[2023-11-08T19:23:13]"/>
            <x15:cachedUniqueName index="28422" name="[data_jobs_all].[job_posted_date].&amp;[2023-11-08T19:25:01]"/>
            <x15:cachedUniqueName index="28423" name="[data_jobs_all].[job_posted_date].&amp;[2023-11-08T19:26:02]"/>
            <x15:cachedUniqueName index="28424" name="[data_jobs_all].[job_posted_date].&amp;[2023-11-08T19:26:24]"/>
            <x15:cachedUniqueName index="28425" name="[data_jobs_all].[job_posted_date].&amp;[2023-11-08T19:27:41]"/>
            <x15:cachedUniqueName index="28426" name="[data_jobs_all].[job_posted_date].&amp;[2023-11-08T19:33:50]"/>
            <x15:cachedUniqueName index="28427" name="[data_jobs_all].[job_posted_date].&amp;[2023-11-08T20:03:21]"/>
            <x15:cachedUniqueName index="28428" name="[data_jobs_all].[job_posted_date].&amp;[2023-11-08T20:22:04]"/>
            <x15:cachedUniqueName index="28429" name="[data_jobs_all].[job_posted_date].&amp;[2023-11-08T20:22:26]"/>
            <x15:cachedUniqueName index="28430" name="[data_jobs_all].[job_posted_date].&amp;[2023-11-08T21:22:14]"/>
            <x15:cachedUniqueName index="28431" name="[data_jobs_all].[job_posted_date].&amp;[2023-11-08T21:22:21]"/>
            <x15:cachedUniqueName index="28432" name="[data_jobs_all].[job_posted_date].&amp;[2023-11-08T22:04:21]"/>
            <x15:cachedUniqueName index="28433" name="[data_jobs_all].[job_posted_date].&amp;[2023-11-08T22:22:10]"/>
            <x15:cachedUniqueName index="28434" name="[data_jobs_all].[job_posted_date].&amp;[2023-11-08T22:45:57]"/>
            <x15:cachedUniqueName index="28435" name="[data_jobs_all].[job_posted_date].&amp;[2023-11-08T23:00:36]"/>
            <x15:cachedUniqueName index="28436" name="[data_jobs_all].[job_posted_date].&amp;[2023-11-08T23:21:29]"/>
            <x15:cachedUniqueName index="28437" name="[data_jobs_all].[job_posted_date].&amp;[2023-11-08T23:22:40]"/>
            <x15:cachedUniqueName index="28438" name="[data_jobs_all].[job_posted_date].&amp;[2023-11-08T23:23:52]"/>
            <x15:cachedUniqueName index="28439" name="[data_jobs_all].[job_posted_date].&amp;[2023-11-09T00:01:07]"/>
            <x15:cachedUniqueName index="28440" name="[data_jobs_all].[job_posted_date].&amp;[2023-11-09T00:21:53]"/>
            <x15:cachedUniqueName index="28441" name="[data_jobs_all].[job_posted_date].&amp;[2023-11-09T00:22:42]"/>
            <x15:cachedUniqueName index="28442" name="[data_jobs_all].[job_posted_date].&amp;[2023-11-09T06:00:07]"/>
            <x15:cachedUniqueName index="28443" name="[data_jobs_all].[job_posted_date].&amp;[2023-11-09T06:00:44]"/>
            <x15:cachedUniqueName index="28444" name="[data_jobs_all].[job_posted_date].&amp;[2023-11-09T06:03:37]"/>
            <x15:cachedUniqueName index="28445" name="[data_jobs_all].[job_posted_date].&amp;[2023-11-09T06:18:07]"/>
            <x15:cachedUniqueName index="28446" name="[data_jobs_all].[job_posted_date].&amp;[2023-11-09T07:00:20]"/>
            <x15:cachedUniqueName index="28447" name="[data_jobs_all].[job_posted_date].&amp;[2023-11-09T07:01:11]"/>
            <x15:cachedUniqueName index="28448" name="[data_jobs_all].[job_posted_date].&amp;[2023-11-09T07:01:18]"/>
            <x15:cachedUniqueName index="28449" name="[data_jobs_all].[job_posted_date].&amp;[2023-11-09T07:03:08]"/>
            <x15:cachedUniqueName index="28450" name="[data_jobs_all].[job_posted_date].&amp;[2023-11-09T07:03:40]"/>
            <x15:cachedUniqueName index="28451" name="[data_jobs_all].[job_posted_date].&amp;[2023-11-09T07:05:00]"/>
            <x15:cachedUniqueName index="28452" name="[data_jobs_all].[job_posted_date].&amp;[2023-11-09T07:05:21]"/>
            <x15:cachedUniqueName index="28453" name="[data_jobs_all].[job_posted_date].&amp;[2023-11-09T07:16:43]"/>
            <x15:cachedUniqueName index="28454" name="[data_jobs_all].[job_posted_date].&amp;[2023-11-09T08:01:11]"/>
            <x15:cachedUniqueName index="28455" name="[data_jobs_all].[job_posted_date].&amp;[2023-11-09T08:01:49]"/>
            <x15:cachedUniqueName index="28456" name="[data_jobs_all].[job_posted_date].&amp;[2023-11-09T08:02:58]"/>
            <x15:cachedUniqueName index="28457" name="[data_jobs_all].[job_posted_date].&amp;[2023-11-09T08:03:08]"/>
            <x15:cachedUniqueName index="28458" name="[data_jobs_all].[job_posted_date].&amp;[2023-11-09T08:05:21]"/>
            <x15:cachedUniqueName index="28459" name="[data_jobs_all].[job_posted_date].&amp;[2023-11-09T08:35:31]"/>
            <x15:cachedUniqueName index="28460" name="[data_jobs_all].[job_posted_date].&amp;[2023-11-09T08:38:00]"/>
            <x15:cachedUniqueName index="28461" name="[data_jobs_all].[job_posted_date].&amp;[2023-11-09T09:00:16]"/>
            <x15:cachedUniqueName index="28462" name="[data_jobs_all].[job_posted_date].&amp;[2023-11-09T09:00:39]"/>
            <x15:cachedUniqueName index="28463" name="[data_jobs_all].[job_posted_date].&amp;[2023-11-09T09:01:52]"/>
            <x15:cachedUniqueName index="28464" name="[data_jobs_all].[job_posted_date].&amp;[2023-11-09T09:02:53]"/>
            <x15:cachedUniqueName index="28465" name="[data_jobs_all].[job_posted_date].&amp;[2023-11-09T09:03:59]"/>
            <x15:cachedUniqueName index="28466" name="[data_jobs_all].[job_posted_date].&amp;[2023-11-09T09:04:19]"/>
            <x15:cachedUniqueName index="28467" name="[data_jobs_all].[job_posted_date].&amp;[2023-11-09T09:08:24]"/>
            <x15:cachedUniqueName index="28468" name="[data_jobs_all].[job_posted_date].&amp;[2023-11-09T10:38:28]"/>
            <x15:cachedUniqueName index="28469" name="[data_jobs_all].[job_posted_date].&amp;[2023-11-09T11:00:36]"/>
            <x15:cachedUniqueName index="28470" name="[data_jobs_all].[job_posted_date].&amp;[2023-11-09T11:00:39]"/>
            <x15:cachedUniqueName index="28471" name="[data_jobs_all].[job_posted_date].&amp;[2023-11-09T11:05:12]"/>
            <x15:cachedUniqueName index="28472" name="[data_jobs_all].[job_posted_date].&amp;[2023-11-09T11:46:26]"/>
            <x15:cachedUniqueName index="28473" name="[data_jobs_all].[job_posted_date].&amp;[2023-11-09T12:00:48]"/>
            <x15:cachedUniqueName index="28474" name="[data_jobs_all].[job_posted_date].&amp;[2023-11-09T12:01:13]"/>
            <x15:cachedUniqueName index="28475" name="[data_jobs_all].[job_posted_date].&amp;[2023-11-09T12:02:58]"/>
            <x15:cachedUniqueName index="28476" name="[data_jobs_all].[job_posted_date].&amp;[2023-11-09T12:03:08]"/>
            <x15:cachedUniqueName index="28477" name="[data_jobs_all].[job_posted_date].&amp;[2023-11-09T12:03:29]"/>
            <x15:cachedUniqueName index="28478" name="[data_jobs_all].[job_posted_date].&amp;[2023-11-09T12:04:19]"/>
            <x15:cachedUniqueName index="28479" name="[data_jobs_all].[job_posted_date].&amp;[2023-11-09T12:04:56]"/>
            <x15:cachedUniqueName index="28480" name="[data_jobs_all].[job_posted_date].&amp;[2023-11-09T12:35:31]"/>
            <x15:cachedUniqueName index="28481" name="[data_jobs_all].[job_posted_date].&amp;[2023-11-09T12:37:42]"/>
            <x15:cachedUniqueName index="28482" name="[data_jobs_all].[job_posted_date].&amp;[2023-11-09T12:37:46]"/>
            <x15:cachedUniqueName index="28483" name="[data_jobs_all].[job_posted_date].&amp;[2023-11-09T13:06:16]"/>
            <x15:cachedUniqueName index="28484" name="[data_jobs_all].[job_posted_date].&amp;[2023-11-09T13:38:13]"/>
            <x15:cachedUniqueName index="28485" name="[data_jobs_all].[job_posted_date].&amp;[2023-11-09T14:35:34]"/>
            <x15:cachedUniqueName index="28486" name="[data_jobs_all].[job_posted_date].&amp;[2023-11-09T15:00:00]"/>
            <x15:cachedUniqueName index="28487" name="[data_jobs_all].[job_posted_date].&amp;[2023-11-09T15:07:14]"/>
            <x15:cachedUniqueName index="28488" name="[data_jobs_all].[job_posted_date].&amp;[2023-11-09T15:36:07]"/>
            <x15:cachedUniqueName index="28489" name="[data_jobs_all].[job_posted_date].&amp;[2023-11-09T16:00:04]"/>
            <x15:cachedUniqueName index="28490" name="[data_jobs_all].[job_posted_date].&amp;[2023-11-09T16:00:16]"/>
            <x15:cachedUniqueName index="28491" name="[data_jobs_all].[job_posted_date].&amp;[2023-11-09T16:03:37]"/>
            <x15:cachedUniqueName index="28492" name="[data_jobs_all].[job_posted_date].&amp;[2023-11-09T16:03:53]"/>
            <x15:cachedUniqueName index="28493" name="[data_jobs_all].[job_posted_date].&amp;[2023-11-09T16:07:55]"/>
            <x15:cachedUniqueName index="28494" name="[data_jobs_all].[job_posted_date].&amp;[2023-11-09T16:36:04]"/>
            <x15:cachedUniqueName index="28495" name="[data_jobs_all].[job_posted_date].&amp;[2023-11-09T17:00:16]"/>
            <x15:cachedUniqueName index="28496" name="[data_jobs_all].[job_posted_date].&amp;[2023-11-09T17:00:39]"/>
            <x15:cachedUniqueName index="28497" name="[data_jobs_all].[job_posted_date].&amp;[2023-11-09T17:00:48]"/>
            <x15:cachedUniqueName index="28498" name="[data_jobs_all].[job_posted_date].&amp;[2023-11-09T17:01:39]"/>
            <x15:cachedUniqueName index="28499" name="[data_jobs_all].[job_posted_date].&amp;[2023-11-09T17:05:26]"/>
            <x15:cachedUniqueName index="28500" name="[data_jobs_all].[job_posted_date].&amp;[2023-11-09T18:00:04]"/>
            <x15:cachedUniqueName index="28501" name="[data_jobs_all].[job_posted_date].&amp;[2023-11-09T18:00:20]"/>
            <x15:cachedUniqueName index="28502" name="[data_jobs_all].[job_posted_date].&amp;[2023-11-09T18:37:44]"/>
            <x15:cachedUniqueName index="28503" name="[data_jobs_all].[job_posted_date].&amp;[2023-11-09T19:11:57]"/>
            <x15:cachedUniqueName index="28504" name="[data_jobs_all].[job_posted_date].&amp;[2023-11-09T19:36:39]"/>
            <x15:cachedUniqueName index="28505" name="[data_jobs_all].[job_posted_date].&amp;[2023-11-09T19:37:59]"/>
            <x15:cachedUniqueName index="28506" name="[data_jobs_all].[job_posted_date].&amp;[2023-11-09T19:38:43]"/>
            <x15:cachedUniqueName index="28507" name="[data_jobs_all].[job_posted_date].&amp;[2023-11-09T20:00:00]"/>
            <x15:cachedUniqueName index="28508" name="[data_jobs_all].[job_posted_date].&amp;[2023-11-09T20:01:55]"/>
            <x15:cachedUniqueName index="28509" name="[data_jobs_all].[job_posted_date].&amp;[2023-11-09T20:02:50]"/>
            <x15:cachedUniqueName index="28510" name="[data_jobs_all].[job_posted_date].&amp;[2023-11-09T20:03:50]"/>
            <x15:cachedUniqueName index="28511" name="[data_jobs_all].[job_posted_date].&amp;[2023-11-09T20:04:24]"/>
            <x15:cachedUniqueName index="28512" name="[data_jobs_all].[job_posted_date].&amp;[2023-11-09T20:04:36]"/>
            <x15:cachedUniqueName index="28513" name="[data_jobs_all].[job_posted_date].&amp;[2023-11-09T20:15:12]"/>
            <x15:cachedUniqueName index="28514" name="[data_jobs_all].[job_posted_date].&amp;[2023-11-09T20:35:26]"/>
            <x15:cachedUniqueName index="28515" name="[data_jobs_all].[job_posted_date].&amp;[2023-11-09T21:01:16]"/>
            <x15:cachedUniqueName index="28516" name="[data_jobs_all].[job_posted_date].&amp;[2023-11-09T21:07:53]"/>
            <x15:cachedUniqueName index="28517" name="[data_jobs_all].[job_posted_date].&amp;[2023-11-09T21:38:10]"/>
            <x15:cachedUniqueName index="28518" name="[data_jobs_all].[job_posted_date].&amp;[2023-11-09T22:00:04]"/>
            <x15:cachedUniqueName index="28519" name="[data_jobs_all].[job_posted_date].&amp;[2023-11-09T22:02:01]"/>
            <x15:cachedUniqueName index="28520" name="[data_jobs_all].[job_posted_date].&amp;[2023-11-09T22:03:37]"/>
            <x15:cachedUniqueName index="28521" name="[data_jobs_all].[job_posted_date].&amp;[2023-11-09T22:09:14]"/>
            <x15:cachedUniqueName index="28522" name="[data_jobs_all].[job_posted_date].&amp;[2023-11-09T22:27:52]"/>
            <x15:cachedUniqueName index="28523" name="[data_jobs_all].[job_posted_date].&amp;[2023-11-09T22:37:59]"/>
            <x15:cachedUniqueName index="28524" name="[data_jobs_all].[job_posted_date].&amp;[2023-11-09T23:00:00]"/>
            <x15:cachedUniqueName index="28525" name="[data_jobs_all].[job_posted_date].&amp;[2023-11-09T23:00:34]"/>
            <x15:cachedUniqueName index="28526" name="[data_jobs_all].[job_posted_date].&amp;[2023-11-09T23:02:18]"/>
            <x15:cachedUniqueName index="28527" name="[data_jobs_all].[job_posted_date].&amp;[2023-11-09T23:02:50]"/>
            <x15:cachedUniqueName index="28528" name="[data_jobs_all].[job_posted_date].&amp;[2023-11-09T23:06:20]"/>
            <x15:cachedUniqueName index="28529" name="[data_jobs_all].[job_posted_date].&amp;[2023-11-09T23:08:45]"/>
            <x15:cachedUniqueName index="28530" name="[data_jobs_all].[job_posted_date].&amp;[2023-11-09T23:10:59]"/>
            <x15:cachedUniqueName index="28531" name="[data_jobs_all].[job_posted_date].&amp;[2023-11-09T23:36:38]"/>
            <x15:cachedUniqueName index="28532" name="[data_jobs_all].[job_posted_date].&amp;[2023-11-10T00:00:12]"/>
            <x15:cachedUniqueName index="28533" name="[data_jobs_all].[job_posted_date].&amp;[2023-11-10T00:06:54]"/>
            <x15:cachedUniqueName index="28534" name="[data_jobs_all].[job_posted_date].&amp;[2023-11-10T00:18:23]"/>
            <x15:cachedUniqueName index="28535" name="[data_jobs_all].[job_posted_date].&amp;[2023-11-10T00:29:44]"/>
            <x15:cachedUniqueName index="28536" name="[data_jobs_all].[job_posted_date].&amp;[2023-11-10T01:10:27]"/>
            <x15:cachedUniqueName index="28537" name="[data_jobs_all].[job_posted_date].&amp;[2023-11-10T01:16:51]"/>
            <x15:cachedUniqueName index="28538" name="[data_jobs_all].[job_posted_date].&amp;[2023-11-10T01:37:42]"/>
            <x15:cachedUniqueName index="28539" name="[data_jobs_all].[job_posted_date].&amp;[2023-11-10T01:38:12]"/>
            <x15:cachedUniqueName index="28540" name="[data_jobs_all].[job_posted_date].&amp;[2023-11-10T02:04:01]"/>
            <x15:cachedUniqueName index="28541" name="[data_jobs_all].[job_posted_date].&amp;[2023-11-10T07:21:05]"/>
            <x15:cachedUniqueName index="28542" name="[data_jobs_all].[job_posted_date].&amp;[2023-11-10T07:21:23]"/>
            <x15:cachedUniqueName index="28543" name="[data_jobs_all].[job_posted_date].&amp;[2023-11-10T07:22:10]"/>
            <x15:cachedUniqueName index="28544" name="[data_jobs_all].[job_posted_date].&amp;[2023-11-10T07:22:44]"/>
            <x15:cachedUniqueName index="28545" name="[data_jobs_all].[job_posted_date].&amp;[2023-11-10T07:22:47]"/>
            <x15:cachedUniqueName index="28546" name="[data_jobs_all].[job_posted_date].&amp;[2023-11-10T07:23:22]"/>
            <x15:cachedUniqueName index="28547" name="[data_jobs_all].[job_posted_date].&amp;[2023-11-10T07:53:59]"/>
            <x15:cachedUniqueName index="28548" name="[data_jobs_all].[job_posted_date].&amp;[2023-11-10T08:21:05]"/>
            <x15:cachedUniqueName index="28549" name="[data_jobs_all].[job_posted_date].&amp;[2023-11-10T08:22:14]"/>
            <x15:cachedUniqueName index="28550" name="[data_jobs_all].[job_posted_date].&amp;[2023-11-10T08:22:28]"/>
            <x15:cachedUniqueName index="28551" name="[data_jobs_all].[job_posted_date].&amp;[2023-11-10T08:22:58]"/>
            <x15:cachedUniqueName index="28552" name="[data_jobs_all].[job_posted_date].&amp;[2023-11-10T08:24:19]"/>
            <x15:cachedUniqueName index="28553" name="[data_jobs_all].[job_posted_date].&amp;[2023-11-10T08:24:30]"/>
            <x15:cachedUniqueName index="28554" name="[data_jobs_all].[job_posted_date].&amp;[2023-11-10T08:25:31]"/>
            <x15:cachedUniqueName index="28555" name="[data_jobs_all].[job_posted_date].&amp;[2023-11-10T08:32:22]"/>
            <x15:cachedUniqueName index="28556" name="[data_jobs_all].[job_posted_date].&amp;[2023-11-10T09:22:08]"/>
            <x15:cachedUniqueName index="28557" name="[data_jobs_all].[job_posted_date].&amp;[2023-11-10T09:53:12]"/>
            <x15:cachedUniqueName index="28558" name="[data_jobs_all].[job_posted_date].&amp;[2023-11-10T10:21:23]"/>
            <x15:cachedUniqueName index="28559" name="[data_jobs_all].[job_posted_date].&amp;[2023-11-10T10:22:42]"/>
            <x15:cachedUniqueName index="28560" name="[data_jobs_all].[job_posted_date].&amp;[2023-11-10T10:23:53]"/>
            <x15:cachedUniqueName index="28561" name="[data_jobs_all].[job_posted_date].&amp;[2023-11-10T11:22:56]"/>
            <x15:cachedUniqueName index="28562" name="[data_jobs_all].[job_posted_date].&amp;[2023-11-10T11:36:48]"/>
            <x15:cachedUniqueName index="28563" name="[data_jobs_all].[job_posted_date].&amp;[2023-11-10T11:55:19]"/>
            <x15:cachedUniqueName index="28564" name="[data_jobs_all].[job_posted_date].&amp;[2023-11-10T12:53:09]"/>
            <x15:cachedUniqueName index="28565" name="[data_jobs_all].[job_posted_date].&amp;[2023-11-10T13:34:26]"/>
            <x15:cachedUniqueName index="28566" name="[data_jobs_all].[job_posted_date].&amp;[2023-11-10T14:21:53]"/>
            <x15:cachedUniqueName index="28567" name="[data_jobs_all].[job_posted_date].&amp;[2023-11-10T14:24:07]"/>
            <x15:cachedUniqueName index="28568" name="[data_jobs_all].[job_posted_date].&amp;[2023-11-10T15:21:05]"/>
            <x15:cachedUniqueName index="28569" name="[data_jobs_all].[job_posted_date].&amp;[2023-11-10T15:22:31]"/>
            <x15:cachedUniqueName index="28570" name="[data_jobs_all].[job_posted_date].&amp;[2023-11-10T15:22:42]"/>
            <x15:cachedUniqueName index="28571" name="[data_jobs_all].[job_posted_date].&amp;[2023-11-10T15:35:24]"/>
            <x15:cachedUniqueName index="28572" name="[data_jobs_all].[job_posted_date].&amp;[2023-11-10T16:21:05]"/>
            <x15:cachedUniqueName index="28573" name="[data_jobs_all].[job_posted_date].&amp;[2023-11-10T16:22:28]"/>
            <x15:cachedUniqueName index="28574" name="[data_jobs_all].[job_posted_date].&amp;[2023-11-10T16:25:28]"/>
            <x15:cachedUniqueName index="28575" name="[data_jobs_all].[job_posted_date].&amp;[2023-11-10T16:27:00]"/>
            <x15:cachedUniqueName index="28576" name="[data_jobs_all].[job_posted_date].&amp;[2023-11-10T16:53:09]"/>
            <x15:cachedUniqueName index="28577" name="[data_jobs_all].[job_posted_date].&amp;[2023-11-10T17:21:51]"/>
            <x15:cachedUniqueName index="28578" name="[data_jobs_all].[job_posted_date].&amp;[2023-11-10T17:22:56]"/>
            <x15:cachedUniqueName index="28579" name="[data_jobs_all].[job_posted_date].&amp;[2023-11-10T18:22:50]"/>
            <x15:cachedUniqueName index="28580" name="[data_jobs_all].[job_posted_date].&amp;[2023-11-10T19:21:53]"/>
            <x15:cachedUniqueName index="28581" name="[data_jobs_all].[job_posted_date].&amp;[2023-11-10T19:22:35]"/>
            <x15:cachedUniqueName index="28582" name="[data_jobs_all].[job_posted_date].&amp;[2023-11-10T19:22:42]"/>
            <x15:cachedUniqueName index="28583" name="[data_jobs_all].[job_posted_date].&amp;[2023-11-10T19:23:20]"/>
            <x15:cachedUniqueName index="28584" name="[data_jobs_all].[job_posted_date].&amp;[2023-11-10T19:23:22]"/>
            <x15:cachedUniqueName index="28585" name="[data_jobs_all].[job_posted_date].&amp;[2023-11-10T19:26:27]"/>
            <x15:cachedUniqueName index="28586" name="[data_jobs_all].[job_posted_date].&amp;[2023-11-10T19:54:41]"/>
            <x15:cachedUniqueName index="28587" name="[data_jobs_all].[job_posted_date].&amp;[2023-11-10T19:55:24]"/>
            <x15:cachedUniqueName index="28588" name="[data_jobs_all].[job_posted_date].&amp;[2023-11-10T20:21:51]"/>
            <x15:cachedUniqueName index="28589" name="[data_jobs_all].[job_posted_date].&amp;[2023-11-10T20:24:35]"/>
            <x15:cachedUniqueName index="28590" name="[data_jobs_all].[job_posted_date].&amp;[2023-11-10T20:25:31]"/>
            <x15:cachedUniqueName index="28591" name="[data_jobs_all].[job_posted_date].&amp;[2023-11-10T20:55:19]"/>
            <x15:cachedUniqueName index="28592" name="[data_jobs_all].[job_posted_date].&amp;[2023-11-10T21:21:44]"/>
            <x15:cachedUniqueName index="28593" name="[data_jobs_all].[job_posted_date].&amp;[2023-11-10T21:21:58]"/>
            <x15:cachedUniqueName index="28594" name="[data_jobs_all].[job_posted_date].&amp;[2023-11-10T21:22:44]"/>
            <x15:cachedUniqueName index="28595" name="[data_jobs_all].[job_posted_date].&amp;[2023-11-10T21:23:13]"/>
            <x15:cachedUniqueName index="28596" name="[data_jobs_all].[job_posted_date].&amp;[2023-11-10T21:23:25]"/>
            <x15:cachedUniqueName index="28597" name="[data_jobs_all].[job_posted_date].&amp;[2023-11-10T21:24:21]"/>
            <x15:cachedUniqueName index="28598" name="[data_jobs_all].[job_posted_date].&amp;[2023-11-10T21:24:23]"/>
            <x15:cachedUniqueName index="28599" name="[data_jobs_all].[job_posted_date].&amp;[2023-11-10T21:25:25]"/>
            <x15:cachedUniqueName index="28600" name="[data_jobs_all].[job_posted_date].&amp;[2023-11-10T21:26:25]"/>
            <x15:cachedUniqueName index="28601" name="[data_jobs_all].[job_posted_date].&amp;[2023-11-10T21:53:59]"/>
            <x15:cachedUniqueName index="28602" name="[data_jobs_all].[job_posted_date].&amp;[2023-11-10T21:55:21]"/>
            <x15:cachedUniqueName index="28603" name="[data_jobs_all].[job_posted_date].&amp;[2023-11-10T22:22:58]"/>
            <x15:cachedUniqueName index="28604" name="[data_jobs_all].[job_posted_date].&amp;[2023-11-10T23:42:58]"/>
            <x15:cachedUniqueName index="28605" name="[data_jobs_all].[job_posted_date].&amp;[2023-11-10T23:55:26]"/>
            <x15:cachedUniqueName index="28606" name="[data_jobs_all].[job_posted_date].&amp;[2023-11-10T23:55:58]"/>
            <x15:cachedUniqueName index="28607" name="[data_jobs_all].[job_posted_date].&amp;[2023-11-11T00:55:42]"/>
            <x15:cachedUniqueName index="28608" name="[data_jobs_all].[job_posted_date].&amp;[2023-11-11T01:22:58]"/>
            <x15:cachedUniqueName index="28609" name="[data_jobs_all].[job_posted_date].&amp;[2023-11-11T02:31:07]"/>
            <x15:cachedUniqueName index="28610" name="[data_jobs_all].[job_posted_date].&amp;[2023-11-11T06:00:03]"/>
            <x15:cachedUniqueName index="28611" name="[data_jobs_all].[job_posted_date].&amp;[2023-11-11T07:00:03]"/>
            <x15:cachedUniqueName index="28612" name="[data_jobs_all].[job_posted_date].&amp;[2023-11-11T07:00:47]"/>
            <x15:cachedUniqueName index="28613" name="[data_jobs_all].[job_posted_date].&amp;[2023-11-11T07:03:44]"/>
            <x15:cachedUniqueName index="28614" name="[data_jobs_all].[job_posted_date].&amp;[2023-11-11T07:04:03]"/>
            <x15:cachedUniqueName index="28615" name="[data_jobs_all].[job_posted_date].&amp;[2023-11-11T08:07:26]"/>
            <x15:cachedUniqueName index="28616" name="[data_jobs_all].[job_posted_date].&amp;[2023-11-11T08:10:53]"/>
            <x15:cachedUniqueName index="28617" name="[data_jobs_all].[job_posted_date].&amp;[2023-11-11T09:00:50]"/>
            <x15:cachedUniqueName index="28618" name="[data_jobs_all].[job_posted_date].&amp;[2023-11-11T09:00:54]"/>
            <x15:cachedUniqueName index="28619" name="[data_jobs_all].[job_posted_date].&amp;[2023-11-11T09:01:07]"/>
            <x15:cachedUniqueName index="28620" name="[data_jobs_all].[job_posted_date].&amp;[2023-11-11T09:01:23]"/>
            <x15:cachedUniqueName index="28621" name="[data_jobs_all].[job_posted_date].&amp;[2023-11-11T09:01:27]"/>
            <x15:cachedUniqueName index="28622" name="[data_jobs_all].[job_posted_date].&amp;[2023-11-11T09:01:30]"/>
            <x15:cachedUniqueName index="28623" name="[data_jobs_all].[job_posted_date].&amp;[2023-11-11T09:01:33]"/>
            <x15:cachedUniqueName index="28624" name="[data_jobs_all].[job_posted_date].&amp;[2023-11-11T09:01:43]"/>
            <x15:cachedUniqueName index="28625" name="[data_jobs_all].[job_posted_date].&amp;[2023-11-11T09:02:54]"/>
            <x15:cachedUniqueName index="28626" name="[data_jobs_all].[job_posted_date].&amp;[2023-11-11T09:07:03]"/>
            <x15:cachedUniqueName index="28627" name="[data_jobs_all].[job_posted_date].&amp;[2023-11-11T09:08:06]"/>
            <x15:cachedUniqueName index="28628" name="[data_jobs_all].[job_posted_date].&amp;[2023-11-11T09:08:09]"/>
            <x15:cachedUniqueName index="28629" name="[data_jobs_all].[job_posted_date].&amp;[2023-11-11T09:08:40]"/>
            <x15:cachedUniqueName index="28630" name="[data_jobs_all].[job_posted_date].&amp;[2023-11-11T09:19:26]"/>
            <x15:cachedUniqueName index="28631" name="[data_jobs_all].[job_posted_date].&amp;[2023-11-11T09:59:57]"/>
            <x15:cachedUniqueName index="28632" name="[data_jobs_all].[job_posted_date].&amp;[2023-11-11T10:01:02]"/>
            <x15:cachedUniqueName index="28633" name="[data_jobs_all].[job_posted_date].&amp;[2023-11-11T10:01:43]"/>
            <x15:cachedUniqueName index="28634" name="[data_jobs_all].[job_posted_date].&amp;[2023-11-11T10:20:28]"/>
            <x15:cachedUniqueName index="28635" name="[data_jobs_all].[job_posted_date].&amp;[2023-11-11T10:59:57]"/>
            <x15:cachedUniqueName index="28636" name="[data_jobs_all].[job_posted_date].&amp;[2023-11-11T11:00:15]"/>
            <x15:cachedUniqueName index="28637" name="[data_jobs_all].[job_posted_date].&amp;[2023-11-11T11:04:47]"/>
            <x15:cachedUniqueName index="28638" name="[data_jobs_all].[job_posted_date].&amp;[2023-11-11T12:07:05]"/>
            <x15:cachedUniqueName index="28639" name="[data_jobs_all].[job_posted_date].&amp;[2023-11-11T14:00:50]"/>
            <x15:cachedUniqueName index="28640" name="[data_jobs_all].[job_posted_date].&amp;[2023-11-11T14:08:05]"/>
            <x15:cachedUniqueName index="28641" name="[data_jobs_all].[job_posted_date].&amp;[2023-11-11T16:00:01]"/>
            <x15:cachedUniqueName index="28642" name="[data_jobs_all].[job_posted_date].&amp;[2023-11-11T18:02:54]"/>
            <x15:cachedUniqueName index="28643" name="[data_jobs_all].[job_posted_date].&amp;[2023-11-11T21:00:05]"/>
            <x15:cachedUniqueName index="28644" name="[data_jobs_all].[job_posted_date].&amp;[2023-11-11T21:00:47]"/>
            <x15:cachedUniqueName index="28645" name="[data_jobs_all].[job_posted_date].&amp;[2023-11-11T21:01:07]"/>
            <x15:cachedUniqueName index="28646" name="[data_jobs_all].[job_posted_date].&amp;[2023-11-11T22:19:05]"/>
            <x15:cachedUniqueName index="28647" name="[data_jobs_all].[job_posted_date].&amp;[2023-11-11T22:21:19]"/>
            <x15:cachedUniqueName index="28648" name="[data_jobs_all].[job_posted_date].&amp;[2023-11-11T23:03:11]"/>
            <x15:cachedUniqueName index="28649" name="[data_jobs_all].[job_posted_date].&amp;[2023-11-11T23:13:05]"/>
            <x15:cachedUniqueName index="28650" name="[data_jobs_all].[job_posted_date].&amp;[2023-11-12T00:20:48]"/>
            <x15:cachedUniqueName index="28651" name="[data_jobs_all].[job_posted_date].&amp;[2023-11-12T03:00:47]"/>
            <x15:cachedUniqueName index="28652" name="[data_jobs_all].[job_posted_date].&amp;[2023-11-12T06:49:36]"/>
            <x15:cachedUniqueName index="28653" name="[data_jobs_all].[job_posted_date].&amp;[2023-11-12T06:59:55]"/>
            <x15:cachedUniqueName index="28654" name="[data_jobs_all].[job_posted_date].&amp;[2023-11-12T07:00:07]"/>
            <x15:cachedUniqueName index="28655" name="[data_jobs_all].[job_posted_date].&amp;[2023-11-12T07:00:10]"/>
            <x15:cachedUniqueName index="28656" name="[data_jobs_all].[job_posted_date].&amp;[2023-11-12T07:00:18]"/>
            <x15:cachedUniqueName index="28657" name="[data_jobs_all].[job_posted_date].&amp;[2023-11-12T07:00:21]"/>
            <x15:cachedUniqueName index="28658" name="[data_jobs_all].[job_posted_date].&amp;[2023-11-12T07:00:28]"/>
            <x15:cachedUniqueName index="28659" name="[data_jobs_all].[job_posted_date].&amp;[2023-11-12T07:00:37]"/>
            <x15:cachedUniqueName index="28660" name="[data_jobs_all].[job_posted_date].&amp;[2023-11-12T07:01:00]"/>
            <x15:cachedUniqueName index="28661" name="[data_jobs_all].[job_posted_date].&amp;[2023-11-12T07:01:22]"/>
            <x15:cachedUniqueName index="28662" name="[data_jobs_all].[job_posted_date].&amp;[2023-11-12T07:01:30]"/>
            <x15:cachedUniqueName index="28663" name="[data_jobs_all].[job_posted_date].&amp;[2023-11-12T07:01:40]"/>
            <x15:cachedUniqueName index="28664" name="[data_jobs_all].[job_posted_date].&amp;[2023-11-12T07:01:50]"/>
            <x15:cachedUniqueName index="28665" name="[data_jobs_all].[job_posted_date].&amp;[2023-11-12T07:02:49]"/>
            <x15:cachedUniqueName index="28666" name="[data_jobs_all].[job_posted_date].&amp;[2023-11-12T07:03:06]"/>
            <x15:cachedUniqueName index="28667" name="[data_jobs_all].[job_posted_date].&amp;[2023-11-12T07:03:37]"/>
            <x15:cachedUniqueName index="28668" name="[data_jobs_all].[job_posted_date].&amp;[2023-11-12T07:03:45]"/>
            <x15:cachedUniqueName index="28669" name="[data_jobs_all].[job_posted_date].&amp;[2023-11-12T07:04:16]"/>
            <x15:cachedUniqueName index="28670" name="[data_jobs_all].[job_posted_date].&amp;[2023-11-12T07:04:33]"/>
            <x15:cachedUniqueName index="28671" name="[data_jobs_all].[job_posted_date].&amp;[2023-11-12T07:06:16]"/>
            <x15:cachedUniqueName index="28672" name="[data_jobs_all].[job_posted_date].&amp;[2023-11-12T07:06:20]"/>
            <x15:cachedUniqueName index="28673" name="[data_jobs_all].[job_posted_date].&amp;[2023-11-12T07:06:58]"/>
            <x15:cachedUniqueName index="28674" name="[data_jobs_all].[job_posted_date].&amp;[2023-11-12T07:49:36]"/>
            <x15:cachedUniqueName index="28675" name="[data_jobs_all].[job_posted_date].&amp;[2023-11-12T08:00:02]"/>
            <x15:cachedUniqueName index="28676" name="[data_jobs_all].[job_posted_date].&amp;[2023-11-12T08:50:59]"/>
            <x15:cachedUniqueName index="28677" name="[data_jobs_all].[job_posted_date].&amp;[2023-11-12T09:01:22]"/>
            <x15:cachedUniqueName index="28678" name="[data_jobs_all].[job_posted_date].&amp;[2023-11-12T09:01:30]"/>
            <x15:cachedUniqueName index="28679" name="[data_jobs_all].[job_posted_date].&amp;[2023-11-12T09:01:58]"/>
            <x15:cachedUniqueName index="28680" name="[data_jobs_all].[job_posted_date].&amp;[2023-11-12T10:01:18]"/>
            <x15:cachedUniqueName index="28681" name="[data_jobs_all].[job_posted_date].&amp;[2023-11-12T11:02:31]"/>
            <x15:cachedUniqueName index="28682" name="[data_jobs_all].[job_posted_date].&amp;[2023-11-12T11:03:51]"/>
            <x15:cachedUniqueName index="28683" name="[data_jobs_all].[job_posted_date].&amp;[2023-11-12T11:31:02]"/>
            <x15:cachedUniqueName index="28684" name="[data_jobs_all].[job_posted_date].&amp;[2023-11-12T16:02:02]"/>
            <x15:cachedUniqueName index="28685" name="[data_jobs_all].[job_posted_date].&amp;[2023-11-12T17:00:28]"/>
            <x15:cachedUniqueName index="28686" name="[data_jobs_all].[job_posted_date].&amp;[2023-11-12T17:01:34]"/>
            <x15:cachedUniqueName index="28687" name="[data_jobs_all].[job_posted_date].&amp;[2023-11-12T19:02:12]"/>
            <x15:cachedUniqueName index="28688" name="[data_jobs_all].[job_posted_date].&amp;[2023-11-12T19:05:17]"/>
            <x15:cachedUniqueName index="28689" name="[data_jobs_all].[job_posted_date].&amp;[2023-11-12T19:50:57]"/>
            <x15:cachedUniqueName index="28690" name="[data_jobs_all].[job_posted_date].&amp;[2023-11-12T20:50:16]"/>
            <x15:cachedUniqueName index="28691" name="[data_jobs_all].[job_posted_date].&amp;[2023-11-12T21:00:25]"/>
            <x15:cachedUniqueName index="28692" name="[data_jobs_all].[job_posted_date].&amp;[2023-11-12T21:00:45]"/>
            <x15:cachedUniqueName index="28693" name="[data_jobs_all].[job_posted_date].&amp;[2023-11-12T23:32:16]"/>
            <x15:cachedUniqueName index="28694" name="[data_jobs_all].[job_posted_date].&amp;[2023-11-12T23:34:41]"/>
            <x15:cachedUniqueName index="28695" name="[data_jobs_all].[job_posted_date].&amp;[2023-11-12T23:51:17]"/>
            <x15:cachedUniqueName index="28696" name="[data_jobs_all].[job_posted_date].&amp;[2023-11-13T01:01:45]"/>
            <x15:cachedUniqueName index="28697" name="[data_jobs_all].[job_posted_date].&amp;[2023-11-13T05:50:30]"/>
            <x15:cachedUniqueName index="28698" name="[data_jobs_all].[job_posted_date].&amp;[2023-11-13T05:51:20]"/>
            <x15:cachedUniqueName index="28699" name="[data_jobs_all].[job_posted_date].&amp;[2023-11-13T06:06:35]"/>
            <x15:cachedUniqueName index="28700" name="[data_jobs_all].[job_posted_date].&amp;[2023-11-13T07:01:42]"/>
            <x15:cachedUniqueName index="28701" name="[data_jobs_all].[job_posted_date].&amp;[2023-11-13T07:02:17]"/>
            <x15:cachedUniqueName index="28702" name="[data_jobs_all].[job_posted_date].&amp;[2023-11-13T07:02:48]"/>
            <x15:cachedUniqueName index="28703" name="[data_jobs_all].[job_posted_date].&amp;[2023-11-13T07:03:09]"/>
            <x15:cachedUniqueName index="28704" name="[data_jobs_all].[job_posted_date].&amp;[2023-11-13T07:03:11]"/>
            <x15:cachedUniqueName index="28705" name="[data_jobs_all].[job_posted_date].&amp;[2023-11-13T07:03:19]"/>
            <x15:cachedUniqueName index="28706" name="[data_jobs_all].[job_posted_date].&amp;[2023-11-13T07:30:54]"/>
            <x15:cachedUniqueName index="28707" name="[data_jobs_all].[job_posted_date].&amp;[2023-11-13T07:30:59]"/>
            <x15:cachedUniqueName index="28708" name="[data_jobs_all].[job_posted_date].&amp;[2023-11-13T07:31:01]"/>
            <x15:cachedUniqueName index="28709" name="[data_jobs_all].[job_posted_date].&amp;[2023-11-13T07:50:59]"/>
            <x15:cachedUniqueName index="28710" name="[data_jobs_all].[job_posted_date].&amp;[2023-11-13T07:59:58]"/>
            <x15:cachedUniqueName index="28711" name="[data_jobs_all].[job_posted_date].&amp;[2023-11-13T09:00:50]"/>
            <x15:cachedUniqueName index="28712" name="[data_jobs_all].[job_posted_date].&amp;[2023-11-13T09:00:56]"/>
            <x15:cachedUniqueName index="28713" name="[data_jobs_all].[job_posted_date].&amp;[2023-11-13T09:01:07]"/>
            <x15:cachedUniqueName index="28714" name="[data_jobs_all].[job_posted_date].&amp;[2023-11-13T10:30:12]"/>
            <x15:cachedUniqueName index="28715" name="[data_jobs_all].[job_posted_date].&amp;[2023-11-13T10:59:58]"/>
            <x15:cachedUniqueName index="28716" name="[data_jobs_all].[job_posted_date].&amp;[2023-11-13T11:00:44]"/>
            <x15:cachedUniqueName index="28717" name="[data_jobs_all].[job_posted_date].&amp;[2023-11-13T12:06:15]"/>
            <x15:cachedUniqueName index="28718" name="[data_jobs_all].[job_posted_date].&amp;[2023-11-13T13:04:28]"/>
            <x15:cachedUniqueName index="28719" name="[data_jobs_all].[job_posted_date].&amp;[2023-11-13T13:59:52]"/>
            <x15:cachedUniqueName index="28720" name="[data_jobs_all].[job_posted_date].&amp;[2023-11-13T14:04:28]"/>
            <x15:cachedUniqueName index="28721" name="[data_jobs_all].[job_posted_date].&amp;[2023-11-13T14:59:58]"/>
            <x15:cachedUniqueName index="28722" name="[data_jobs_all].[job_posted_date].&amp;[2023-11-13T15:04:01]"/>
            <x15:cachedUniqueName index="28723" name="[data_jobs_all].[job_posted_date].&amp;[2023-11-13T15:05:19]"/>
            <x15:cachedUniqueName index="28724" name="[data_jobs_all].[job_posted_date].&amp;[2023-11-13T16:02:13]"/>
            <x15:cachedUniqueName index="28725" name="[data_jobs_all].[job_posted_date].&amp;[2023-11-13T16:04:59]"/>
            <x15:cachedUniqueName index="28726" name="[data_jobs_all].[job_posted_date].&amp;[2023-11-13T16:59:22]"/>
            <x15:cachedUniqueName index="28727" name="[data_jobs_all].[job_posted_date].&amp;[2023-11-13T17:00:53]"/>
            <x15:cachedUniqueName index="28728" name="[data_jobs_all].[job_posted_date].&amp;[2023-11-13T17:00:56]"/>
            <x15:cachedUniqueName index="28729" name="[data_jobs_all].[job_posted_date].&amp;[2023-11-13T17:59:56]"/>
            <x15:cachedUniqueName index="28730" name="[data_jobs_all].[job_posted_date].&amp;[2023-11-13T18:00:53]"/>
            <x15:cachedUniqueName index="28731" name="[data_jobs_all].[job_posted_date].&amp;[2023-11-13T19:00:56]"/>
            <x15:cachedUniqueName index="28732" name="[data_jobs_all].[job_posted_date].&amp;[2023-11-13T19:02:54]"/>
            <x15:cachedUniqueName index="28733" name="[data_jobs_all].[job_posted_date].&amp;[2023-11-13T19:04:46]"/>
            <x15:cachedUniqueName index="28734" name="[data_jobs_all].[job_posted_date].&amp;[2023-11-13T20:01:42]"/>
            <x15:cachedUniqueName index="28735" name="[data_jobs_all].[job_posted_date].&amp;[2023-11-13T20:02:31]"/>
            <x15:cachedUniqueName index="28736" name="[data_jobs_all].[job_posted_date].&amp;[2023-11-13T20:03:25]"/>
            <x15:cachedUniqueName index="28737" name="[data_jobs_all].[job_posted_date].&amp;[2023-11-13T20:28:52]"/>
            <x15:cachedUniqueName index="28738" name="[data_jobs_all].[job_posted_date].&amp;[2023-11-13T21:00:05]"/>
            <x15:cachedUniqueName index="28739" name="[data_jobs_all].[job_posted_date].&amp;[2023-11-13T21:00:07]"/>
            <x15:cachedUniqueName index="28740" name="[data_jobs_all].[job_posted_date].&amp;[2023-11-13T21:06:11]"/>
            <x15:cachedUniqueName index="28741" name="[data_jobs_all].[job_posted_date].&amp;[2023-11-13T21:06:35]"/>
            <x15:cachedUniqueName index="28742" name="[data_jobs_all].[job_posted_date].&amp;[2023-11-13T21:59:02]"/>
            <x15:cachedUniqueName index="28743" name="[data_jobs_all].[job_posted_date].&amp;[2023-11-13T22:01:32]"/>
            <x15:cachedUniqueName index="28744" name="[data_jobs_all].[job_posted_date].&amp;[2023-11-13T22:01:40]"/>
            <x15:cachedUniqueName index="28745" name="[data_jobs_all].[job_posted_date].&amp;[2023-11-13T22:03:35]"/>
            <x15:cachedUniqueName index="28746" name="[data_jobs_all].[job_posted_date].&amp;[2023-11-13T22:49:23]"/>
            <x15:cachedUniqueName index="28747" name="[data_jobs_all].[job_posted_date].&amp;[2023-11-14T07:00:02]"/>
            <x15:cachedUniqueName index="28748" name="[data_jobs_all].[job_posted_date].&amp;[2023-11-14T07:00:47]"/>
            <x15:cachedUniqueName index="28749" name="[data_jobs_all].[job_posted_date].&amp;[2023-11-14T07:02:00]"/>
            <x15:cachedUniqueName index="28750" name="[data_jobs_all].[job_posted_date].&amp;[2023-11-14T07:02:49]"/>
            <x15:cachedUniqueName index="28751" name="[data_jobs_all].[job_posted_date].&amp;[2023-11-14T07:03:17]"/>
            <x15:cachedUniqueName index="28752" name="[data_jobs_all].[job_posted_date].&amp;[2023-11-14T07:07:55]"/>
            <x15:cachedUniqueName index="28753" name="[data_jobs_all].[job_posted_date].&amp;[2023-11-14T07:19:20]"/>
            <x15:cachedUniqueName index="28754" name="[data_jobs_all].[job_posted_date].&amp;[2023-11-14T08:00:02]"/>
            <x15:cachedUniqueName index="28755" name="[data_jobs_all].[job_posted_date].&amp;[2023-11-14T08:50:19]"/>
            <x15:cachedUniqueName index="28756" name="[data_jobs_all].[job_posted_date].&amp;[2023-11-14T09:02:08]"/>
            <x15:cachedUniqueName index="28757" name="[data_jobs_all].[job_posted_date].&amp;[2023-11-14T09:03:41]"/>
            <x15:cachedUniqueName index="28758" name="[data_jobs_all].[job_posted_date].&amp;[2023-11-14T10:00:19]"/>
            <x15:cachedUniqueName index="28759" name="[data_jobs_all].[job_posted_date].&amp;[2023-11-14T11:01:04]"/>
            <x15:cachedUniqueName index="28760" name="[data_jobs_all].[job_posted_date].&amp;[2023-11-14T11:19:57]"/>
            <x15:cachedUniqueName index="28761" name="[data_jobs_all].[job_posted_date].&amp;[2023-11-14T14:02:08]"/>
            <x15:cachedUniqueName index="28762" name="[data_jobs_all].[job_posted_date].&amp;[2023-11-14T14:17:52]"/>
            <x15:cachedUniqueName index="28763" name="[data_jobs_all].[job_posted_date].&amp;[2023-11-14T15:01:12]"/>
            <x15:cachedUniqueName index="28764" name="[data_jobs_all].[job_posted_date].&amp;[2023-11-14T15:02:29]"/>
            <x15:cachedUniqueName index="28765" name="[data_jobs_all].[job_posted_date].&amp;[2023-11-14T15:03:36]"/>
            <x15:cachedUniqueName index="28766" name="[data_jobs_all].[job_posted_date].&amp;[2023-11-14T15:17:19]"/>
            <x15:cachedUniqueName index="28767" name="[data_jobs_all].[job_posted_date].&amp;[2023-11-14T15:19:20]"/>
            <x15:cachedUniqueName index="28768" name="[data_jobs_all].[job_posted_date].&amp;[2023-11-14T16:00:02]"/>
            <x15:cachedUniqueName index="28769" name="[data_jobs_all].[job_posted_date].&amp;[2023-11-14T16:00:19]"/>
            <x15:cachedUniqueName index="28770" name="[data_jobs_all].[job_posted_date].&amp;[2023-11-14T16:00:41]"/>
            <x15:cachedUniqueName index="28771" name="[data_jobs_all].[job_posted_date].&amp;[2023-11-14T16:02:26]"/>
            <x15:cachedUniqueName index="28772" name="[data_jobs_all].[job_posted_date].&amp;[2023-11-14T16:03:30]"/>
            <x15:cachedUniqueName index="28773" name="[data_jobs_all].[job_posted_date].&amp;[2023-11-14T16:04:04]"/>
            <x15:cachedUniqueName index="28774" name="[data_jobs_all].[job_posted_date].&amp;[2023-11-14T16:04:50]"/>
            <x15:cachedUniqueName index="28775" name="[data_jobs_all].[job_posted_date].&amp;[2023-11-14T16:59:51]"/>
            <x15:cachedUniqueName index="28776" name="[data_jobs_all].[job_posted_date].&amp;[2023-11-14T17:00:22]"/>
            <x15:cachedUniqueName index="28777" name="[data_jobs_all].[job_posted_date].&amp;[2023-11-14T17:01:21]"/>
            <x15:cachedUniqueName index="28778" name="[data_jobs_all].[job_posted_date].&amp;[2023-11-14T19:00:06]"/>
            <x15:cachedUniqueName index="28779" name="[data_jobs_all].[job_posted_date].&amp;[2023-11-14T19:00:29]"/>
            <x15:cachedUniqueName index="28780" name="[data_jobs_all].[job_posted_date].&amp;[2023-11-14T19:00:36]"/>
            <x15:cachedUniqueName index="28781" name="[data_jobs_all].[job_posted_date].&amp;[2023-11-14T19:02:26]"/>
            <x15:cachedUniqueName index="28782" name="[data_jobs_all].[job_posted_date].&amp;[2023-11-14T19:02:38]"/>
            <x15:cachedUniqueName index="28783" name="[data_jobs_all].[job_posted_date].&amp;[2023-11-14T19:02:49]"/>
            <x15:cachedUniqueName index="28784" name="[data_jobs_all].[job_posted_date].&amp;[2023-11-14T19:03:03]"/>
            <x15:cachedUniqueName index="28785" name="[data_jobs_all].[job_posted_date].&amp;[2023-11-14T19:04:42]"/>
            <x15:cachedUniqueName index="28786" name="[data_jobs_all].[job_posted_date].&amp;[2023-11-14T19:04:53]"/>
            <x15:cachedUniqueName index="28787" name="[data_jobs_all].[job_posted_date].&amp;[2023-11-14T19:10:51]"/>
            <x15:cachedUniqueName index="28788" name="[data_jobs_all].[job_posted_date].&amp;[2023-11-14T19:17:40]"/>
            <x15:cachedUniqueName index="28789" name="[data_jobs_all].[job_posted_date].&amp;[2023-11-14T20:00:06]"/>
            <x15:cachedUniqueName index="28790" name="[data_jobs_all].[job_posted_date].&amp;[2023-11-14T20:00:47]"/>
            <x15:cachedUniqueName index="28791" name="[data_jobs_all].[job_posted_date].&amp;[2023-11-14T20:00:53]"/>
            <x15:cachedUniqueName index="28792" name="[data_jobs_all].[job_posted_date].&amp;[2023-11-14T20:00:59]"/>
            <x15:cachedUniqueName index="28793" name="[data_jobs_all].[job_posted_date].&amp;[2023-11-14T20:01:49]"/>
            <x15:cachedUniqueName index="28794" name="[data_jobs_all].[job_posted_date].&amp;[2023-11-14T20:02:06]"/>
            <x15:cachedUniqueName index="28795" name="[data_jobs_all].[job_posted_date].&amp;[2023-11-14T20:04:50]"/>
            <x15:cachedUniqueName index="28796" name="[data_jobs_all].[job_posted_date].&amp;[2023-11-14T20:17:05]"/>
            <x15:cachedUniqueName index="28797" name="[data_jobs_all].[job_posted_date].&amp;[2023-11-14T20:19:37]"/>
            <x15:cachedUniqueName index="28798" name="[data_jobs_all].[job_posted_date].&amp;[2023-11-14T21:08:25]"/>
            <x15:cachedUniqueName index="28799" name="[data_jobs_all].[job_posted_date].&amp;[2023-11-14T21:17:52]"/>
            <x15:cachedUniqueName index="28800" name="[data_jobs_all].[job_posted_date].&amp;[2023-11-14T21:17:57]"/>
            <x15:cachedUniqueName index="28801" name="[data_jobs_all].[job_posted_date].&amp;[2023-11-14T21:19:29]"/>
            <x15:cachedUniqueName index="28802" name="[data_jobs_all].[job_posted_date].&amp;[2023-11-14T22:00:19]"/>
            <x15:cachedUniqueName index="28803" name="[data_jobs_all].[job_posted_date].&amp;[2023-11-14T22:01:06]"/>
            <x15:cachedUniqueName index="28804" name="[data_jobs_all].[job_posted_date].&amp;[2023-11-14T22:01:10]"/>
            <x15:cachedUniqueName index="28805" name="[data_jobs_all].[job_posted_date].&amp;[2023-11-14T22:03:03]"/>
            <x15:cachedUniqueName index="28806" name="[data_jobs_all].[job_posted_date].&amp;[2023-11-14T22:04:34]"/>
            <x15:cachedUniqueName index="28807" name="[data_jobs_all].[job_posted_date].&amp;[2023-11-14T22:11:51]"/>
            <x15:cachedUniqueName index="28808" name="[data_jobs_all].[job_posted_date].&amp;[2023-11-14T23:07:42]"/>
            <x15:cachedUniqueName index="28809" name="[data_jobs_all].[job_posted_date].&amp;[2023-11-14T23:19:37]"/>
            <x15:cachedUniqueName index="28810" name="[data_jobs_all].[job_posted_date].&amp;[2023-11-15T00:00:22]"/>
            <x15:cachedUniqueName index="28811" name="[data_jobs_all].[job_posted_date].&amp;[2023-11-15T00:01:39]"/>
            <x15:cachedUniqueName index="28812" name="[data_jobs_all].[job_posted_date].&amp;[2023-11-15T00:02:06]"/>
            <x15:cachedUniqueName index="28813" name="[data_jobs_all].[job_posted_date].&amp;[2023-11-15T00:02:21]"/>
            <x15:cachedUniqueName index="28814" name="[data_jobs_all].[job_posted_date].&amp;[2023-11-15T00:02:52]"/>
            <x15:cachedUniqueName index="28815" name="[data_jobs_all].[job_posted_date].&amp;[2023-11-15T00:03:14]"/>
            <x15:cachedUniqueName index="28816" name="[data_jobs_all].[job_posted_date].&amp;[2023-11-15T00:17:09]"/>
            <x15:cachedUniqueName index="28817" name="[data_jobs_all].[job_posted_date].&amp;[2023-11-15T01:14:06]"/>
            <x15:cachedUniqueName index="28818" name="[data_jobs_all].[job_posted_date].&amp;[2023-11-15T01:38:09]"/>
            <x15:cachedUniqueName index="28819" name="[data_jobs_all].[job_posted_date].&amp;[2023-11-15T01:42:49]"/>
            <x15:cachedUniqueName index="28820" name="[data_jobs_all].[job_posted_date].&amp;[2023-11-15T02:17:22]"/>
            <x15:cachedUniqueName index="28821" name="[data_jobs_all].[job_posted_date].&amp;[2023-11-15T02:17:50]"/>
            <x15:cachedUniqueName index="28822" name="[data_jobs_all].[job_posted_date].&amp;[2023-11-15T03:01:57]"/>
            <x15:cachedUniqueName index="28823" name="[data_jobs_all].[job_posted_date].&amp;[2023-11-15T04:17:54]"/>
            <x15:cachedUniqueName index="28824" name="[data_jobs_all].[job_posted_date].&amp;[2023-11-15T04:18:13]"/>
            <x15:cachedUniqueName index="28825" name="[data_jobs_all].[job_posted_date].&amp;[2023-11-15T05:11:35]"/>
            <x15:cachedUniqueName index="28826" name="[data_jobs_all].[job_posted_date].&amp;[2023-11-15T06:01:57]"/>
            <x15:cachedUniqueName index="28827" name="[data_jobs_all].[job_posted_date].&amp;[2023-11-15T06:02:08]"/>
            <x15:cachedUniqueName index="28828" name="[data_jobs_all].[job_posted_date].&amp;[2023-11-15T06:05:52]"/>
            <x15:cachedUniqueName index="28829" name="[data_jobs_all].[job_posted_date].&amp;[2023-11-15T06:07:15]"/>
            <x15:cachedUniqueName index="28830" name="[data_jobs_all].[job_posted_date].&amp;[2023-11-15T07:00:51]"/>
            <x15:cachedUniqueName index="28831" name="[data_jobs_all].[job_posted_date].&amp;[2023-11-15T07:00:53]"/>
            <x15:cachedUniqueName index="28832" name="[data_jobs_all].[job_posted_date].&amp;[2023-11-15T07:04:36]"/>
            <x15:cachedUniqueName index="28833" name="[data_jobs_all].[job_posted_date].&amp;[2023-11-15T07:10:25]"/>
            <x15:cachedUniqueName index="28834" name="[data_jobs_all].[job_posted_date].&amp;[2023-11-15T07:41:33]"/>
            <x15:cachedUniqueName index="28835" name="[data_jobs_all].[job_posted_date].&amp;[2023-11-15T07:43:11]"/>
            <x15:cachedUniqueName index="28836" name="[data_jobs_all].[job_posted_date].&amp;[2023-11-15T08:01:13]"/>
            <x15:cachedUniqueName index="28837" name="[data_jobs_all].[job_posted_date].&amp;[2023-11-15T08:02:28]"/>
            <x15:cachedUniqueName index="28838" name="[data_jobs_all].[job_posted_date].&amp;[2023-11-15T08:04:11]"/>
            <x15:cachedUniqueName index="28839" name="[data_jobs_all].[job_posted_date].&amp;[2023-11-15T08:06:22]"/>
            <x15:cachedUniqueName index="28840" name="[data_jobs_all].[job_posted_date].&amp;[2023-11-15T08:11:58]"/>
            <x15:cachedUniqueName index="28841" name="[data_jobs_all].[job_posted_date].&amp;[2023-11-15T08:25:10]"/>
            <x15:cachedUniqueName index="28842" name="[data_jobs_all].[job_posted_date].&amp;[2023-11-15T11:02:13]"/>
            <x15:cachedUniqueName index="28843" name="[data_jobs_all].[job_posted_date].&amp;[2023-11-15T11:05:27]"/>
            <x15:cachedUniqueName index="28844" name="[data_jobs_all].[job_posted_date].&amp;[2023-11-15T11:44:31]"/>
            <x15:cachedUniqueName index="28845" name="[data_jobs_all].[job_posted_date].&amp;[2023-11-15T12:00:24]"/>
            <x15:cachedUniqueName index="28846" name="[data_jobs_all].[job_posted_date].&amp;[2023-11-15T12:02:22]"/>
            <x15:cachedUniqueName index="28847" name="[data_jobs_all].[job_posted_date].&amp;[2023-11-15T13:02:10]"/>
            <x15:cachedUniqueName index="28848" name="[data_jobs_all].[job_posted_date].&amp;[2023-11-15T13:10:11]"/>
            <x15:cachedUniqueName index="28849" name="[data_jobs_all].[job_posted_date].&amp;[2023-11-15T14:00:24]"/>
            <x15:cachedUniqueName index="28850" name="[data_jobs_all].[job_posted_date].&amp;[2023-11-15T14:04:40]"/>
            <x15:cachedUniqueName index="28851" name="[data_jobs_all].[job_posted_date].&amp;[2023-11-15T14:08:05]"/>
            <x15:cachedUniqueName index="28852" name="[data_jobs_all].[job_posted_date].&amp;[2023-11-15T14:14:11]"/>
            <x15:cachedUniqueName index="28853" name="[data_jobs_all].[job_posted_date].&amp;[2023-11-15T14:41:29]"/>
            <x15:cachedUniqueName index="28854" name="[data_jobs_all].[job_posted_date].&amp;[2023-11-15T14:43:59]"/>
            <x15:cachedUniqueName index="28855" name="[data_jobs_all].[job_posted_date].&amp;[2023-11-15T15:00:22]"/>
            <x15:cachedUniqueName index="28856" name="[data_jobs_all].[job_posted_date].&amp;[2023-11-15T15:02:01]"/>
            <x15:cachedUniqueName index="28857" name="[data_jobs_all].[job_posted_date].&amp;[2023-11-15T15:09:40]"/>
            <x15:cachedUniqueName index="28858" name="[data_jobs_all].[job_posted_date].&amp;[2023-11-15T15:36:13]"/>
            <x15:cachedUniqueName index="28859" name="[data_jobs_all].[job_posted_date].&amp;[2023-11-15T15:41:40]"/>
            <x15:cachedUniqueName index="28860" name="[data_jobs_all].[job_posted_date].&amp;[2023-11-15T15:42:28]"/>
            <x15:cachedUniqueName index="28861" name="[data_jobs_all].[job_posted_date].&amp;[2023-11-15T16:00:14]"/>
            <x15:cachedUniqueName index="28862" name="[data_jobs_all].[job_posted_date].&amp;[2023-11-15T16:06:51]"/>
            <x15:cachedUniqueName index="28863" name="[data_jobs_all].[job_posted_date].&amp;[2023-11-15T16:06:54]"/>
            <x15:cachedUniqueName index="28864" name="[data_jobs_all].[job_posted_date].&amp;[2023-11-15T16:42:18]"/>
            <x15:cachedUniqueName index="28865" name="[data_jobs_all].[job_posted_date].&amp;[2023-11-15T17:00:48]"/>
            <x15:cachedUniqueName index="28866" name="[data_jobs_all].[job_posted_date].&amp;[2023-11-15T17:02:01]"/>
            <x15:cachedUniqueName index="28867" name="[data_jobs_all].[job_posted_date].&amp;[2023-11-15T17:02:10]"/>
            <x15:cachedUniqueName index="28868" name="[data_jobs_all].[job_posted_date].&amp;[2023-11-15T17:04:34]"/>
            <x15:cachedUniqueName index="28869" name="[data_jobs_all].[job_posted_date].&amp;[2023-11-15T17:10:13]"/>
            <x15:cachedUniqueName index="28870" name="[data_jobs_all].[job_posted_date].&amp;[2023-11-15T17:25:33]"/>
            <x15:cachedUniqueName index="28871" name="[data_jobs_all].[job_posted_date].&amp;[2023-11-15T17:42:21]"/>
            <x15:cachedUniqueName index="28872" name="[data_jobs_all].[job_posted_date].&amp;[2023-11-15T18:00:38]"/>
            <x15:cachedUniqueName index="28873" name="[data_jobs_all].[job_posted_date].&amp;[2023-11-15T18:02:01]"/>
            <x15:cachedUniqueName index="28874" name="[data_jobs_all].[job_posted_date].&amp;[2023-11-15T18:03:50]"/>
            <x15:cachedUniqueName index="28875" name="[data_jobs_all].[job_posted_date].&amp;[2023-11-15T18:05:27]"/>
            <x15:cachedUniqueName index="28876" name="[data_jobs_all].[job_posted_date].&amp;[2023-11-15T18:06:06]"/>
            <x15:cachedUniqueName index="28877" name="[data_jobs_all].[job_posted_date].&amp;[2023-11-15T18:43:59]"/>
            <x15:cachedUniqueName index="28878" name="[data_jobs_all].[job_posted_date].&amp;[2023-11-15T19:03:02]"/>
            <x15:cachedUniqueName index="28879" name="[data_jobs_all].[job_posted_date].&amp;[2023-11-15T19:03:50]"/>
            <x15:cachedUniqueName index="28880" name="[data_jobs_all].[job_posted_date].&amp;[2023-11-15T19:05:58]"/>
            <x15:cachedUniqueName index="28881" name="[data_jobs_all].[job_posted_date].&amp;[2023-11-15T19:07:24]"/>
            <x15:cachedUniqueName index="28882" name="[data_jobs_all].[job_posted_date].&amp;[2023-11-15T19:42:18]"/>
            <x15:cachedUniqueName index="28883" name="[data_jobs_all].[job_posted_date].&amp;[2023-11-15T19:42:21]"/>
            <x15:cachedUniqueName index="28884" name="[data_jobs_all].[job_posted_date].&amp;[2023-11-15T20:00:10]"/>
            <x15:cachedUniqueName index="28885" name="[data_jobs_all].[job_posted_date].&amp;[2023-11-15T20:00:14]"/>
            <x15:cachedUniqueName index="28886" name="[data_jobs_all].[job_posted_date].&amp;[2023-11-15T20:02:04]"/>
            <x15:cachedUniqueName index="28887" name="[data_jobs_all].[job_posted_date].&amp;[2023-11-15T20:04:31]"/>
            <x15:cachedUniqueName index="28888" name="[data_jobs_all].[job_posted_date].&amp;[2023-11-15T20:05:55]"/>
            <x15:cachedUniqueName index="28889" name="[data_jobs_all].[job_posted_date].&amp;[2023-11-15T20:28:31]"/>
            <x15:cachedUniqueName index="28890" name="[data_jobs_all].[job_posted_date].&amp;[2023-11-15T21:00:35]"/>
            <x15:cachedUniqueName index="28891" name="[data_jobs_all].[job_posted_date].&amp;[2023-11-15T21:42:46]"/>
            <x15:cachedUniqueName index="28892" name="[data_jobs_all].[job_posted_date].&amp;[2023-11-15T22:00:16]"/>
            <x15:cachedUniqueName index="28893" name="[data_jobs_all].[job_posted_date].&amp;[2023-11-15T22:04:34]"/>
            <x15:cachedUniqueName index="28894" name="[data_jobs_all].[job_posted_date].&amp;[2023-11-15T22:05:31]"/>
            <x15:cachedUniqueName index="28895" name="[data_jobs_all].[job_posted_date].&amp;[2023-11-15T22:07:55]"/>
            <x15:cachedUniqueName index="28896" name="[data_jobs_all].[job_posted_date].&amp;[2023-11-15T23:03:08]"/>
            <x15:cachedUniqueName index="28897" name="[data_jobs_all].[job_posted_date].&amp;[2023-11-15T23:04:26]"/>
            <x15:cachedUniqueName index="28898" name="[data_jobs_all].[job_posted_date].&amp;[2023-11-15T23:10:40]"/>
            <x15:cachedUniqueName index="28899" name="[data_jobs_all].[job_posted_date].&amp;[2023-11-16T00:04:01]"/>
            <x15:cachedUniqueName index="28900" name="[data_jobs_all].[job_posted_date].&amp;[2023-11-16T00:37:42]"/>
            <x15:cachedUniqueName index="28901" name="[data_jobs_all].[job_posted_date].&amp;[2023-11-16T00:41:29]"/>
            <x15:cachedUniqueName index="28902" name="[data_jobs_all].[job_posted_date].&amp;[2023-11-16T01:00:35]"/>
            <x15:cachedUniqueName index="28903" name="[data_jobs_all].[job_posted_date].&amp;[2023-11-16T01:42:21]"/>
            <x15:cachedUniqueName index="28904" name="[data_jobs_all].[job_posted_date].&amp;[2023-11-16T03:04:17]"/>
            <x15:cachedUniqueName index="28905" name="[data_jobs_all].[job_posted_date].&amp;[2023-11-16T07:00:01]"/>
            <x15:cachedUniqueName index="28906" name="[data_jobs_all].[job_posted_date].&amp;[2023-11-16T07:01:13]"/>
            <x15:cachedUniqueName index="28907" name="[data_jobs_all].[job_posted_date].&amp;[2023-11-16T07:01:52]"/>
            <x15:cachedUniqueName index="28908" name="[data_jobs_all].[job_posted_date].&amp;[2023-11-16T07:02:00]"/>
            <x15:cachedUniqueName index="28909" name="[data_jobs_all].[job_posted_date].&amp;[2023-11-16T07:02:15]"/>
            <x15:cachedUniqueName index="28910" name="[data_jobs_all].[job_posted_date].&amp;[2023-11-16T07:02:24]"/>
            <x15:cachedUniqueName index="28911" name="[data_jobs_all].[job_posted_date].&amp;[2023-11-16T07:02:30]"/>
            <x15:cachedUniqueName index="28912" name="[data_jobs_all].[job_posted_date].&amp;[2023-11-16T07:02:57]"/>
            <x15:cachedUniqueName index="28913" name="[data_jobs_all].[job_posted_date].&amp;[2023-11-16T07:37:43]"/>
            <x15:cachedUniqueName index="28914" name="[data_jobs_all].[job_posted_date].&amp;[2023-11-16T07:38:36]"/>
            <x15:cachedUniqueName index="28915" name="[data_jobs_all].[job_posted_date].&amp;[2023-11-16T08:00:08]"/>
            <x15:cachedUniqueName index="28916" name="[data_jobs_all].[job_posted_date].&amp;[2023-11-16T08:00:11]"/>
            <x15:cachedUniqueName index="28917" name="[data_jobs_all].[job_posted_date].&amp;[2023-11-16T08:00:22]"/>
            <x15:cachedUniqueName index="28918" name="[data_jobs_all].[job_posted_date].&amp;[2023-11-16T08:00:25]"/>
            <x15:cachedUniqueName index="28919" name="[data_jobs_all].[job_posted_date].&amp;[2023-11-16T08:00:56]"/>
            <x15:cachedUniqueName index="28920" name="[data_jobs_all].[job_posted_date].&amp;[2023-11-16T08:01:44]"/>
            <x15:cachedUniqueName index="28921" name="[data_jobs_all].[job_posted_date].&amp;[2023-11-16T08:02:15]"/>
            <x15:cachedUniqueName index="28922" name="[data_jobs_all].[job_posted_date].&amp;[2023-11-16T08:03:51]"/>
            <x15:cachedUniqueName index="28923" name="[data_jobs_all].[job_posted_date].&amp;[2023-11-16T08:04:40]"/>
            <x15:cachedUniqueName index="28924" name="[data_jobs_all].[job_posted_date].&amp;[2023-11-16T08:07:48]"/>
            <x15:cachedUniqueName index="28925" name="[data_jobs_all].[job_posted_date].&amp;[2023-11-16T08:25:43]"/>
            <x15:cachedUniqueName index="28926" name="[data_jobs_all].[job_posted_date].&amp;[2023-11-16T09:17:14]"/>
            <x15:cachedUniqueName index="28927" name="[data_jobs_all].[job_posted_date].&amp;[2023-11-16T10:38:24]"/>
            <x15:cachedUniqueName index="28928" name="[data_jobs_all].[job_posted_date].&amp;[2023-11-16T11:05:11]"/>
            <x15:cachedUniqueName index="28929" name="[data_jobs_all].[job_posted_date].&amp;[2023-11-16T11:38:39]"/>
            <x15:cachedUniqueName index="28930" name="[data_jobs_all].[job_posted_date].&amp;[2023-11-16T12:03:16]"/>
            <x15:cachedUniqueName index="28931" name="[data_jobs_all].[job_posted_date].&amp;[2023-11-16T12:07:21]"/>
            <x15:cachedUniqueName index="28932" name="[data_jobs_all].[job_posted_date].&amp;[2023-11-16T13:00:37]"/>
            <x15:cachedUniqueName index="28933" name="[data_jobs_all].[job_posted_date].&amp;[2023-11-16T14:01:41]"/>
            <x15:cachedUniqueName index="28934" name="[data_jobs_all].[job_posted_date].&amp;[2023-11-16T14:02:52]"/>
            <x15:cachedUniqueName index="28935" name="[data_jobs_all].[job_posted_date].&amp;[2023-11-16T14:03:42]"/>
            <x15:cachedUniqueName index="28936" name="[data_jobs_all].[job_posted_date].&amp;[2023-11-16T14:16:30]"/>
            <x15:cachedUniqueName index="28937" name="[data_jobs_all].[job_posted_date].&amp;[2023-11-16T15:01:04]"/>
            <x15:cachedUniqueName index="28938" name="[data_jobs_all].[job_posted_date].&amp;[2023-11-16T15:02:05]"/>
            <x15:cachedUniqueName index="28939" name="[data_jobs_all].[job_posted_date].&amp;[2023-11-16T15:06:43]"/>
            <x15:cachedUniqueName index="28940" name="[data_jobs_all].[job_posted_date].&amp;[2023-11-16T15:10:24]"/>
            <x15:cachedUniqueName index="28941" name="[data_jobs_all].[job_posted_date].&amp;[2023-11-16T16:00:16]"/>
            <x15:cachedUniqueName index="28942" name="[data_jobs_all].[job_posted_date].&amp;[2023-11-16T16:00:54]"/>
            <x15:cachedUniqueName index="28943" name="[data_jobs_all].[job_posted_date].&amp;[2023-11-16T16:01:04]"/>
            <x15:cachedUniqueName index="28944" name="[data_jobs_all].[job_posted_date].&amp;[2023-11-16T16:02:26]"/>
            <x15:cachedUniqueName index="28945" name="[data_jobs_all].[job_posted_date].&amp;[2023-11-16T16:03:04]"/>
            <x15:cachedUniqueName index="28946" name="[data_jobs_all].[job_posted_date].&amp;[2023-11-16T16:15:46]"/>
            <x15:cachedUniqueName index="28947" name="[data_jobs_all].[job_posted_date].&amp;[2023-11-16T16:39:51]"/>
            <x15:cachedUniqueName index="28948" name="[data_jobs_all].[job_posted_date].&amp;[2023-11-16T16:40:41]"/>
            <x15:cachedUniqueName index="28949" name="[data_jobs_all].[job_posted_date].&amp;[2023-11-16T17:00:17]"/>
            <x15:cachedUniqueName index="28950" name="[data_jobs_all].[job_posted_date].&amp;[2023-11-16T17:00:54]"/>
            <x15:cachedUniqueName index="28951" name="[data_jobs_all].[job_posted_date].&amp;[2023-11-16T17:01:23]"/>
            <x15:cachedUniqueName index="28952" name="[data_jobs_all].[job_posted_date].&amp;[2023-11-16T17:01:28]"/>
            <x15:cachedUniqueName index="28953" name="[data_jobs_all].[job_posted_date].&amp;[2023-11-16T17:41:03]"/>
            <x15:cachedUniqueName index="28954" name="[data_jobs_all].[job_posted_date].&amp;[2023-11-16T18:00:20]"/>
            <x15:cachedUniqueName index="28955" name="[data_jobs_all].[job_posted_date].&amp;[2023-11-16T18:01:28]"/>
            <x15:cachedUniqueName index="28956" name="[data_jobs_all].[job_posted_date].&amp;[2023-11-16T18:06:52]"/>
            <x15:cachedUniqueName index="28957" name="[data_jobs_all].[job_posted_date].&amp;[2023-11-16T18:40:28]"/>
            <x15:cachedUniqueName index="28958" name="[data_jobs_all].[job_posted_date].&amp;[2023-11-16T19:00:20]"/>
            <x15:cachedUniqueName index="28959" name="[data_jobs_all].[job_posted_date].&amp;[2023-11-16T19:00:43]"/>
            <x15:cachedUniqueName index="28960" name="[data_jobs_all].[job_posted_date].&amp;[2023-11-16T19:40:19]"/>
            <x15:cachedUniqueName index="28961" name="[data_jobs_all].[job_posted_date].&amp;[2023-11-16T20:00:43]"/>
            <x15:cachedUniqueName index="28962" name="[data_jobs_all].[job_posted_date].&amp;[2023-11-16T20:01:31]"/>
            <x15:cachedUniqueName index="28963" name="[data_jobs_all].[job_posted_date].&amp;[2023-11-16T20:02:17]"/>
            <x15:cachedUniqueName index="28964" name="[data_jobs_all].[job_posted_date].&amp;[2023-11-16T20:02:52]"/>
            <x15:cachedUniqueName index="28965" name="[data_jobs_all].[job_posted_date].&amp;[2023-11-16T20:17:57]"/>
            <x15:cachedUniqueName index="28966" name="[data_jobs_all].[job_posted_date].&amp;[2023-11-16T20:37:43]"/>
            <x15:cachedUniqueName index="28967" name="[data_jobs_all].[job_posted_date].&amp;[2023-11-16T20:37:52]"/>
            <x15:cachedUniqueName index="28968" name="[data_jobs_all].[job_posted_date].&amp;[2023-11-16T20:38:28]"/>
            <x15:cachedUniqueName index="28969" name="[data_jobs_all].[job_posted_date].&amp;[2023-11-16T22:01:56]"/>
            <x15:cachedUniqueName index="28970" name="[data_jobs_all].[job_posted_date].&amp;[2023-11-16T22:05:41]"/>
            <x15:cachedUniqueName index="28971" name="[data_jobs_all].[job_posted_date].&amp;[2023-11-16T22:38:24]"/>
            <x15:cachedUniqueName index="28972" name="[data_jobs_all].[job_posted_date].&amp;[2023-11-16T22:38:28]"/>
            <x15:cachedUniqueName index="28973" name="[data_jobs_all].[job_posted_date].&amp;[2023-11-16T22:40:04]"/>
            <x15:cachedUniqueName index="28974" name="[data_jobs_all].[job_posted_date].&amp;[2023-11-16T23:02:57]"/>
            <x15:cachedUniqueName index="28975" name="[data_jobs_all].[job_posted_date].&amp;[2023-11-16T23:37:43]"/>
            <x15:cachedUniqueName index="28976" name="[data_jobs_all].[job_posted_date].&amp;[2023-11-16T23:39:05]"/>
            <x15:cachedUniqueName index="28977" name="[data_jobs_all].[job_posted_date].&amp;[2023-11-17T02:03:16]"/>
            <x15:cachedUniqueName index="28978" name="[data_jobs_all].[job_posted_date].&amp;[2023-11-17T02:03:35]"/>
            <x15:cachedUniqueName index="28979" name="[data_jobs_all].[job_posted_date].&amp;[2023-11-17T02:03:37]"/>
            <x15:cachedUniqueName index="28980" name="[data_jobs_all].[job_posted_date].&amp;[2023-11-17T04:00:11]"/>
            <x15:cachedUniqueName index="28981" name="[data_jobs_all].[job_posted_date].&amp;[2023-11-17T04:00:16]"/>
            <x15:cachedUniqueName index="28982" name="[data_jobs_all].[job_posted_date].&amp;[2023-11-17T05:00:46]"/>
            <x15:cachedUniqueName index="28983" name="[data_jobs_all].[job_posted_date].&amp;[2023-11-17T06:00:12]"/>
            <x15:cachedUniqueName index="28984" name="[data_jobs_all].[job_posted_date].&amp;[2023-11-17T06:06:00]"/>
            <x15:cachedUniqueName index="28985" name="[data_jobs_all].[job_posted_date].&amp;[2023-11-17T07:01:09]"/>
            <x15:cachedUniqueName index="28986" name="[data_jobs_all].[job_posted_date].&amp;[2023-11-17T07:01:15]"/>
            <x15:cachedUniqueName index="28987" name="[data_jobs_all].[job_posted_date].&amp;[2023-11-17T07:02:10]"/>
            <x15:cachedUniqueName index="28988" name="[data_jobs_all].[job_posted_date].&amp;[2023-11-17T07:09:05]"/>
            <x15:cachedUniqueName index="28989" name="[data_jobs_all].[job_posted_date].&amp;[2023-11-17T08:01:54]"/>
            <x15:cachedUniqueName index="28990" name="[data_jobs_all].[job_posted_date].&amp;[2023-11-17T08:03:43]"/>
            <x15:cachedUniqueName index="28991" name="[data_jobs_all].[job_posted_date].&amp;[2023-11-17T08:03:46]"/>
            <x15:cachedUniqueName index="28992" name="[data_jobs_all].[job_posted_date].&amp;[2023-11-17T08:03:49]"/>
            <x15:cachedUniqueName index="28993" name="[data_jobs_all].[job_posted_date].&amp;[2023-11-17T08:09:53]"/>
            <x15:cachedUniqueName index="28994" name="[data_jobs_all].[job_posted_date].&amp;[2023-11-17T09:03:56]"/>
            <x15:cachedUniqueName index="28995" name="[data_jobs_all].[job_posted_date].&amp;[2023-11-17T09:17:40]"/>
            <x15:cachedUniqueName index="28996" name="[data_jobs_all].[job_posted_date].&amp;[2023-11-17T09:18:26]"/>
            <x15:cachedUniqueName index="28997" name="[data_jobs_all].[job_posted_date].&amp;[2023-11-17T09:23:16]"/>
            <x15:cachedUniqueName index="28998" name="[data_jobs_all].[job_posted_date].&amp;[2023-11-17T10:03:33]"/>
            <x15:cachedUniqueName index="28999" name="[data_jobs_all].[job_posted_date].&amp;[2023-11-17T10:16:02]"/>
            <x15:cachedUniqueName index="29000" name="[data_jobs_all].[job_posted_date].&amp;[2023-11-17T11:00:02]"/>
            <x15:cachedUniqueName index="29001" name="[data_jobs_all].[job_posted_date].&amp;[2023-11-17T11:00:05]"/>
            <x15:cachedUniqueName index="29002" name="[data_jobs_all].[job_posted_date].&amp;[2023-11-17T11:02:51]"/>
            <x15:cachedUniqueName index="29003" name="[data_jobs_all].[job_posted_date].&amp;[2023-11-17T11:02:53]"/>
            <x15:cachedUniqueName index="29004" name="[data_jobs_all].[job_posted_date].&amp;[2023-11-17T11:02:55]"/>
            <x15:cachedUniqueName index="29005" name="[data_jobs_all].[job_posted_date].&amp;[2023-11-17T11:02:57]"/>
            <x15:cachedUniqueName index="29006" name="[data_jobs_all].[job_posted_date].&amp;[2023-11-17T11:03:01]"/>
            <x15:cachedUniqueName index="29007" name="[data_jobs_all].[job_posted_date].&amp;[2023-11-17T11:03:31]"/>
            <x15:cachedUniqueName index="29008" name="[data_jobs_all].[job_posted_date].&amp;[2023-11-17T11:03:50]"/>
            <x15:cachedUniqueName index="29009" name="[data_jobs_all].[job_posted_date].&amp;[2023-11-17T11:04:14]"/>
            <x15:cachedUniqueName index="29010" name="[data_jobs_all].[job_posted_date].&amp;[2023-11-17T11:04:16]"/>
            <x15:cachedUniqueName index="29011" name="[data_jobs_all].[job_posted_date].&amp;[2023-11-17T11:04:18]"/>
            <x15:cachedUniqueName index="29012" name="[data_jobs_all].[job_posted_date].&amp;[2023-11-17T11:04:38]"/>
            <x15:cachedUniqueName index="29013" name="[data_jobs_all].[job_posted_date].&amp;[2023-11-17T11:04:50]"/>
            <x15:cachedUniqueName index="29014" name="[data_jobs_all].[job_posted_date].&amp;[2023-11-17T11:04:53]"/>
            <x15:cachedUniqueName index="29015" name="[data_jobs_all].[job_posted_date].&amp;[2023-11-17T12:03:47]"/>
            <x15:cachedUniqueName index="29016" name="[data_jobs_all].[job_posted_date].&amp;[2023-11-17T12:06:42]"/>
            <x15:cachedUniqueName index="29017" name="[data_jobs_all].[job_posted_date].&amp;[2023-11-17T12:10:37]"/>
            <x15:cachedUniqueName index="29018" name="[data_jobs_all].[job_posted_date].&amp;[2023-11-17T13:01:00]"/>
            <x15:cachedUniqueName index="29019" name="[data_jobs_all].[job_posted_date].&amp;[2023-11-17T13:02:24]"/>
            <x15:cachedUniqueName index="29020" name="[data_jobs_all].[job_posted_date].&amp;[2023-11-17T13:04:50]"/>
            <x15:cachedUniqueName index="29021" name="[data_jobs_all].[job_posted_date].&amp;[2023-11-17T13:05:03]"/>
            <x15:cachedUniqueName index="29022" name="[data_jobs_all].[job_posted_date].&amp;[2023-11-17T14:00:02]"/>
            <x15:cachedUniqueName index="29023" name="[data_jobs_all].[job_posted_date].&amp;[2023-11-17T14:01:00]"/>
            <x15:cachedUniqueName index="29024" name="[data_jobs_all].[job_posted_date].&amp;[2023-11-17T14:02:51]"/>
            <x15:cachedUniqueName index="29025" name="[data_jobs_all].[job_posted_date].&amp;[2023-11-17T14:06:38]"/>
            <x15:cachedUniqueName index="29026" name="[data_jobs_all].[job_posted_date].&amp;[2023-11-17T15:02:16]"/>
            <x15:cachedUniqueName index="29027" name="[data_jobs_all].[job_posted_date].&amp;[2023-11-17T15:02:24]"/>
            <x15:cachedUniqueName index="29028" name="[data_jobs_all].[job_posted_date].&amp;[2023-11-17T15:02:30]"/>
            <x15:cachedUniqueName index="29029" name="[data_jobs_all].[job_posted_date].&amp;[2023-11-17T15:02:52]"/>
            <x15:cachedUniqueName index="29030" name="[data_jobs_all].[job_posted_date].&amp;[2023-11-17T15:03:01]"/>
            <x15:cachedUniqueName index="29031" name="[data_jobs_all].[job_posted_date].&amp;[2023-11-17T15:03:26]"/>
            <x15:cachedUniqueName index="29032" name="[data_jobs_all].[job_posted_date].&amp;[2023-11-17T15:09:33]"/>
            <x15:cachedUniqueName index="29033" name="[data_jobs_all].[job_posted_date].&amp;[2023-11-17T15:15:53]"/>
            <x15:cachedUniqueName index="29034" name="[data_jobs_all].[job_posted_date].&amp;[2023-11-17T15:59:58]"/>
            <x15:cachedUniqueName index="29035" name="[data_jobs_all].[job_posted_date].&amp;[2023-11-17T16:10:24]"/>
            <x15:cachedUniqueName index="29036" name="[data_jobs_all].[job_posted_date].&amp;[2023-11-17T17:00:15]"/>
            <x15:cachedUniqueName index="29037" name="[data_jobs_all].[job_posted_date].&amp;[2023-11-17T17:01:39]"/>
            <x15:cachedUniqueName index="29038" name="[data_jobs_all].[job_posted_date].&amp;[2023-11-17T17:02:19]"/>
            <x15:cachedUniqueName index="29039" name="[data_jobs_all].[job_posted_date].&amp;[2023-11-17T17:03:49]"/>
            <x15:cachedUniqueName index="29040" name="[data_jobs_all].[job_posted_date].&amp;[2023-11-17T18:01:15]"/>
            <x15:cachedUniqueName index="29041" name="[data_jobs_all].[job_posted_date].&amp;[2023-11-17T18:02:53]"/>
            <x15:cachedUniqueName index="29042" name="[data_jobs_all].[job_posted_date].&amp;[2023-11-17T18:03:28]"/>
            <x15:cachedUniqueName index="29043" name="[data_jobs_all].[job_posted_date].&amp;[2023-11-17T18:06:10]"/>
            <x15:cachedUniqueName index="29044" name="[data_jobs_all].[job_posted_date].&amp;[2023-11-17T19:01:00]"/>
            <x15:cachedUniqueName index="29045" name="[data_jobs_all].[job_posted_date].&amp;[2023-11-17T19:01:04]"/>
            <x15:cachedUniqueName index="29046" name="[data_jobs_all].[job_posted_date].&amp;[2023-11-17T19:01:39]"/>
            <x15:cachedUniqueName index="29047" name="[data_jobs_all].[job_posted_date].&amp;[2023-11-17T19:01:46]"/>
            <x15:cachedUniqueName index="29048" name="[data_jobs_all].[job_posted_date].&amp;[2023-11-17T19:01:49]"/>
            <x15:cachedUniqueName index="29049" name="[data_jobs_all].[job_posted_date].&amp;[2023-11-17T19:02:16]"/>
            <x15:cachedUniqueName index="29050" name="[data_jobs_all].[job_posted_date].&amp;[2023-11-17T19:02:59]"/>
            <x15:cachedUniqueName index="29051" name="[data_jobs_all].[job_posted_date].&amp;[2023-11-17T19:04:43]"/>
            <x15:cachedUniqueName index="29052" name="[data_jobs_all].[job_posted_date].&amp;[2023-11-17T19:08:16]"/>
            <x15:cachedUniqueName index="29053" name="[data_jobs_all].[job_posted_date].&amp;[2023-11-17T19:22:56]"/>
            <x15:cachedUniqueName index="29054" name="[data_jobs_all].[job_posted_date].&amp;[2023-11-17T20:02:53]"/>
            <x15:cachedUniqueName index="29055" name="[data_jobs_all].[job_posted_date].&amp;[2023-11-17T20:03:43]"/>
            <x15:cachedUniqueName index="29056" name="[data_jobs_all].[job_posted_date].&amp;[2023-11-17T20:04:01]"/>
            <x15:cachedUniqueName index="29057" name="[data_jobs_all].[job_posted_date].&amp;[2023-11-17T20:09:27]"/>
            <x15:cachedUniqueName index="29058" name="[data_jobs_all].[job_posted_date].&amp;[2023-11-17T20:24:05]"/>
            <x15:cachedUniqueName index="29059" name="[data_jobs_all].[job_posted_date].&amp;[2023-11-17T21:00:05]"/>
            <x15:cachedUniqueName index="29060" name="[data_jobs_all].[job_posted_date].&amp;[2023-11-17T21:05:09]"/>
            <x15:cachedUniqueName index="29061" name="[data_jobs_all].[job_posted_date].&amp;[2023-11-17T21:05:20]"/>
            <x15:cachedUniqueName index="29062" name="[data_jobs_all].[job_posted_date].&amp;[2023-11-17T21:06:05]"/>
            <x15:cachedUniqueName index="29063" name="[data_jobs_all].[job_posted_date].&amp;[2023-11-17T22:01:39]"/>
            <x15:cachedUniqueName index="29064" name="[data_jobs_all].[job_posted_date].&amp;[2023-11-17T22:03:31]"/>
            <x15:cachedUniqueName index="29065" name="[data_jobs_all].[job_posted_date].&amp;[2023-11-17T23:01:07]"/>
            <x15:cachedUniqueName index="29066" name="[data_jobs_all].[job_posted_date].&amp;[2023-11-17T23:04:52]"/>
            <x15:cachedUniqueName index="29067" name="[data_jobs_all].[job_posted_date].&amp;[2023-11-17T23:07:52]"/>
            <x15:cachedUniqueName index="29068" name="[data_jobs_all].[job_posted_date].&amp;[2023-11-18T00:01:09]"/>
            <x15:cachedUniqueName index="29069" name="[data_jobs_all].[job_posted_date].&amp;[2023-11-18T00:03:56]"/>
            <x15:cachedUniqueName index="29070" name="[data_jobs_all].[job_posted_date].&amp;[2023-11-18T00:04:50]"/>
            <x15:cachedUniqueName index="29071" name="[data_jobs_all].[job_posted_date].&amp;[2023-11-18T00:08:03]"/>
            <x15:cachedUniqueName index="29072" name="[data_jobs_all].[job_posted_date].&amp;[2023-11-18T02:09:00]"/>
            <x15:cachedUniqueName index="29073" name="[data_jobs_all].[job_posted_date].&amp;[2023-11-18T02:30:13]"/>
            <x15:cachedUniqueName index="29074" name="[data_jobs_all].[job_posted_date].&amp;[2023-11-18T03:02:18]"/>
            <x15:cachedUniqueName index="29075" name="[data_jobs_all].[job_posted_date].&amp;[2023-11-18T05:01:58]"/>
            <x15:cachedUniqueName index="29076" name="[data_jobs_all].[job_posted_date].&amp;[2023-11-18T07:00:14]"/>
            <x15:cachedUniqueName index="29077" name="[data_jobs_all].[job_posted_date].&amp;[2023-11-18T07:00:30]"/>
            <x15:cachedUniqueName index="29078" name="[data_jobs_all].[job_posted_date].&amp;[2023-11-18T07:01:29]"/>
            <x15:cachedUniqueName index="29079" name="[data_jobs_all].[job_posted_date].&amp;[2023-11-18T07:02:12]"/>
            <x15:cachedUniqueName index="29080" name="[data_jobs_all].[job_posted_date].&amp;[2023-11-18T07:05:43]"/>
            <x15:cachedUniqueName index="29081" name="[data_jobs_all].[job_posted_date].&amp;[2023-11-18T07:06:43]"/>
            <x15:cachedUniqueName index="29082" name="[data_jobs_all].[job_posted_date].&amp;[2023-11-18T07:59:56]"/>
            <x15:cachedUniqueName index="29083" name="[data_jobs_all].[job_posted_date].&amp;[2023-11-18T08:03:07]"/>
            <x15:cachedUniqueName index="29084" name="[data_jobs_all].[job_posted_date].&amp;[2023-11-18T08:18:32]"/>
            <x15:cachedUniqueName index="29085" name="[data_jobs_all].[job_posted_date].&amp;[2023-11-18T08:59:56]"/>
            <x15:cachedUniqueName index="29086" name="[data_jobs_all].[job_posted_date].&amp;[2023-11-18T08:59:59]"/>
            <x15:cachedUniqueName index="29087" name="[data_jobs_all].[job_posted_date].&amp;[2023-11-18T09:00:05]"/>
            <x15:cachedUniqueName index="29088" name="[data_jobs_all].[job_posted_date].&amp;[2023-11-18T09:00:10]"/>
            <x15:cachedUniqueName index="29089" name="[data_jobs_all].[job_posted_date].&amp;[2023-11-18T09:00:12]"/>
            <x15:cachedUniqueName index="29090" name="[data_jobs_all].[job_posted_date].&amp;[2023-11-18T09:00:45]"/>
            <x15:cachedUniqueName index="29091" name="[data_jobs_all].[job_posted_date].&amp;[2023-11-18T09:01:00]"/>
            <x15:cachedUniqueName index="29092" name="[data_jobs_all].[job_posted_date].&amp;[2023-11-18T09:01:03]"/>
            <x15:cachedUniqueName index="29093" name="[data_jobs_all].[job_posted_date].&amp;[2023-11-18T09:01:05]"/>
            <x15:cachedUniqueName index="29094" name="[data_jobs_all].[job_posted_date].&amp;[2023-11-18T09:01:10]"/>
            <x15:cachedUniqueName index="29095" name="[data_jobs_all].[job_posted_date].&amp;[2023-11-18T09:01:15]"/>
            <x15:cachedUniqueName index="29096" name="[data_jobs_all].[job_posted_date].&amp;[2023-11-18T09:01:19]"/>
            <x15:cachedUniqueName index="29097" name="[data_jobs_all].[job_posted_date].&amp;[2023-11-18T09:01:23]"/>
            <x15:cachedUniqueName index="29098" name="[data_jobs_all].[job_posted_date].&amp;[2023-11-18T09:01:35]"/>
            <x15:cachedUniqueName index="29099" name="[data_jobs_all].[job_posted_date].&amp;[2023-11-18T09:01:55]"/>
            <x15:cachedUniqueName index="29100" name="[data_jobs_all].[job_posted_date].&amp;[2023-11-18T09:02:12]"/>
            <x15:cachedUniqueName index="29101" name="[data_jobs_all].[job_posted_date].&amp;[2023-11-18T09:02:44]"/>
            <x15:cachedUniqueName index="29102" name="[data_jobs_all].[job_posted_date].&amp;[2023-11-18T09:02:51]"/>
            <x15:cachedUniqueName index="29103" name="[data_jobs_all].[job_posted_date].&amp;[2023-11-18T09:03:03]"/>
            <x15:cachedUniqueName index="29104" name="[data_jobs_all].[job_posted_date].&amp;[2023-11-18T09:03:07]"/>
            <x15:cachedUniqueName index="29105" name="[data_jobs_all].[job_posted_date].&amp;[2023-11-18T09:03:22]"/>
            <x15:cachedUniqueName index="29106" name="[data_jobs_all].[job_posted_date].&amp;[2023-11-18T09:03:38]"/>
            <x15:cachedUniqueName index="29107" name="[data_jobs_all].[job_posted_date].&amp;[2023-11-18T09:04:08]"/>
            <x15:cachedUniqueName index="29108" name="[data_jobs_all].[job_posted_date].&amp;[2023-11-18T09:04:17]"/>
            <x15:cachedUniqueName index="29109" name="[data_jobs_all].[job_posted_date].&amp;[2023-11-18T09:04:40]"/>
            <x15:cachedUniqueName index="29110" name="[data_jobs_all].[job_posted_date].&amp;[2023-11-18T09:04:44]"/>
            <x15:cachedUniqueName index="29111" name="[data_jobs_all].[job_posted_date].&amp;[2023-11-18T09:17:38]"/>
            <x15:cachedUniqueName index="29112" name="[data_jobs_all].[job_posted_date].&amp;[2023-11-18T09:17:56]"/>
            <x15:cachedUniqueName index="29113" name="[data_jobs_all].[job_posted_date].&amp;[2023-11-18T09:18:13]"/>
            <x15:cachedUniqueName index="29114" name="[data_jobs_all].[job_posted_date].&amp;[2023-11-18T09:19:30]"/>
            <x15:cachedUniqueName index="29115" name="[data_jobs_all].[job_posted_date].&amp;[2023-11-18T09:20:17]"/>
            <x15:cachedUniqueName index="29116" name="[data_jobs_all].[job_posted_date].&amp;[2023-11-18T09:20:19]"/>
            <x15:cachedUniqueName index="29117" name="[data_jobs_all].[job_posted_date].&amp;[2023-11-18T10:01:38]"/>
            <x15:cachedUniqueName index="29118" name="[data_jobs_all].[job_posted_date].&amp;[2023-11-18T10:19:12]"/>
            <x15:cachedUniqueName index="29119" name="[data_jobs_all].[job_posted_date].&amp;[2023-11-18T10:59:56]"/>
            <x15:cachedUniqueName index="29120" name="[data_jobs_all].[job_posted_date].&amp;[2023-11-18T11:01:03]"/>
            <x15:cachedUniqueName index="29121" name="[data_jobs_all].[job_posted_date].&amp;[2023-11-18T11:01:21]"/>
            <x15:cachedUniqueName index="29122" name="[data_jobs_all].[job_posted_date].&amp;[2023-11-18T11:06:10]"/>
            <x15:cachedUniqueName index="29123" name="[data_jobs_all].[job_posted_date].&amp;[2023-11-18T12:19:33]"/>
            <x15:cachedUniqueName index="29124" name="[data_jobs_all].[job_posted_date].&amp;[2023-11-18T14:01:27]"/>
            <x15:cachedUniqueName index="29125" name="[data_jobs_all].[job_posted_date].&amp;[2023-11-18T14:02:57]"/>
            <x15:cachedUniqueName index="29126" name="[data_jobs_all].[job_posted_date].&amp;[2023-11-18T14:18:27]"/>
            <x15:cachedUniqueName index="29127" name="[data_jobs_all].[job_posted_date].&amp;[2023-11-18T15:06:36]"/>
            <x15:cachedUniqueName index="29128" name="[data_jobs_all].[job_posted_date].&amp;[2023-11-18T15:57:30]"/>
            <x15:cachedUniqueName index="29129" name="[data_jobs_all].[job_posted_date].&amp;[2023-11-18T16:02:01]"/>
            <x15:cachedUniqueName index="29130" name="[data_jobs_all].[job_posted_date].&amp;[2023-11-18T17:00:34]"/>
            <x15:cachedUniqueName index="29131" name="[data_jobs_all].[job_posted_date].&amp;[2023-11-18T17:00:36]"/>
            <x15:cachedUniqueName index="29132" name="[data_jobs_all].[job_posted_date].&amp;[2023-11-18T17:33:11]"/>
            <x15:cachedUniqueName index="29133" name="[data_jobs_all].[job_posted_date].&amp;[2023-11-18T18:00:41]"/>
            <x15:cachedUniqueName index="29134" name="[data_jobs_all].[job_posted_date].&amp;[2023-11-18T18:59:59]"/>
            <x15:cachedUniqueName index="29135" name="[data_jobs_all].[job_posted_date].&amp;[2023-11-18T19:17:47]"/>
            <x15:cachedUniqueName index="29136" name="[data_jobs_all].[job_posted_date].&amp;[2023-11-18T20:00:27]"/>
            <x15:cachedUniqueName index="29137" name="[data_jobs_all].[job_posted_date].&amp;[2023-11-18T20:04:05]"/>
            <x15:cachedUniqueName index="29138" name="[data_jobs_all].[job_posted_date].&amp;[2023-11-18T21:18:38]"/>
            <x15:cachedUniqueName index="29139" name="[data_jobs_all].[job_posted_date].&amp;[2023-11-18T21:19:30]"/>
            <x15:cachedUniqueName index="29140" name="[data_jobs_all].[job_posted_date].&amp;[2023-11-18T21:20:11]"/>
            <x15:cachedUniqueName index="29141" name="[data_jobs_all].[job_posted_date].&amp;[2023-11-18T22:01:03]"/>
            <x15:cachedUniqueName index="29142" name="[data_jobs_all].[job_posted_date].&amp;[2023-11-18T23:04:40]"/>
            <x15:cachedUniqueName index="29143" name="[data_jobs_all].[job_posted_date].&amp;[2023-11-19T00:02:01]"/>
            <x15:cachedUniqueName index="29144" name="[data_jobs_all].[job_posted_date].&amp;[2023-11-19T02:03:13]"/>
            <x15:cachedUniqueName index="29145" name="[data_jobs_all].[job_posted_date].&amp;[2023-11-19T03:00:57]"/>
            <x15:cachedUniqueName index="29146" name="[data_jobs_all].[job_posted_date].&amp;[2023-11-19T06:39:47]"/>
            <x15:cachedUniqueName index="29147" name="[data_jobs_all].[job_posted_date].&amp;[2023-11-19T07:00:11]"/>
            <x15:cachedUniqueName index="29148" name="[data_jobs_all].[job_posted_date].&amp;[2023-11-19T07:00:24]"/>
            <x15:cachedUniqueName index="29149" name="[data_jobs_all].[job_posted_date].&amp;[2023-11-19T07:05:23]"/>
            <x15:cachedUniqueName index="29150" name="[data_jobs_all].[job_posted_date].&amp;[2023-11-19T07:09:22]"/>
            <x15:cachedUniqueName index="29151" name="[data_jobs_all].[job_posted_date].&amp;[2023-11-19T08:00:01]"/>
            <x15:cachedUniqueName index="29152" name="[data_jobs_all].[job_posted_date].&amp;[2023-11-19T08:00:24]"/>
            <x15:cachedUniqueName index="29153" name="[data_jobs_all].[job_posted_date].&amp;[2023-11-19T10:00:01]"/>
            <x15:cachedUniqueName index="29154" name="[data_jobs_all].[job_posted_date].&amp;[2023-11-19T10:25:14]"/>
            <x15:cachedUniqueName index="29155" name="[data_jobs_all].[job_posted_date].&amp;[2023-11-19T11:01:33]"/>
            <x15:cachedUniqueName index="29156" name="[data_jobs_all].[job_posted_date].&amp;[2023-11-19T13:40:45]"/>
            <x15:cachedUniqueName index="29157" name="[data_jobs_all].[job_posted_date].&amp;[2023-11-19T15:03:12]"/>
            <x15:cachedUniqueName index="29158" name="[data_jobs_all].[job_posted_date].&amp;[2023-11-19T15:05:50]"/>
            <x15:cachedUniqueName index="29159" name="[data_jobs_all].[job_posted_date].&amp;[2023-11-19T15:05:55]"/>
            <x15:cachedUniqueName index="29160" name="[data_jobs_all].[job_posted_date].&amp;[2023-11-19T19:04:56]"/>
            <x15:cachedUniqueName index="29161" name="[data_jobs_all].[job_posted_date].&amp;[2023-11-19T19:38:39]"/>
            <x15:cachedUniqueName index="29162" name="[data_jobs_all].[job_posted_date].&amp;[2023-11-19T21:01:35]"/>
            <x15:cachedUniqueName index="29163" name="[data_jobs_all].[job_posted_date].&amp;[2023-11-19T21:03:12]"/>
            <x15:cachedUniqueName index="29164" name="[data_jobs_all].[job_posted_date].&amp;[2023-11-19T21:04:01]"/>
            <x15:cachedUniqueName index="29165" name="[data_jobs_all].[job_posted_date].&amp;[2023-11-19T22:00:43]"/>
            <x15:cachedUniqueName index="29166" name="[data_jobs_all].[job_posted_date].&amp;[2023-11-19T22:04:59]"/>
            <x15:cachedUniqueName index="29167" name="[data_jobs_all].[job_posted_date].&amp;[2023-11-19T23:40:17]"/>
            <x15:cachedUniqueName index="29168" name="[data_jobs_all].[job_posted_date].&amp;[2023-11-20T07:04:57]"/>
            <x15:cachedUniqueName index="29169" name="[data_jobs_all].[job_posted_date].&amp;[2023-11-20T07:08:22]"/>
            <x15:cachedUniqueName index="29170" name="[data_jobs_all].[job_posted_date].&amp;[2023-11-20T08:00:03]"/>
            <x15:cachedUniqueName index="29171" name="[data_jobs_all].[job_posted_date].&amp;[2023-11-20T08:01:24]"/>
            <x15:cachedUniqueName index="29172" name="[data_jobs_all].[job_posted_date].&amp;[2023-11-20T08:21:36]"/>
            <x15:cachedUniqueName index="29173" name="[data_jobs_all].[job_posted_date].&amp;[2023-11-20T09:05:15]"/>
            <x15:cachedUniqueName index="29174" name="[data_jobs_all].[job_posted_date].&amp;[2023-11-20T09:41:21]"/>
            <x15:cachedUniqueName index="29175" name="[data_jobs_all].[job_posted_date].&amp;[2023-11-20T10:08:53]"/>
            <x15:cachedUniqueName index="29176" name="[data_jobs_all].[job_posted_date].&amp;[2023-11-20T11:03:58]"/>
            <x15:cachedUniqueName index="29177" name="[data_jobs_all].[job_posted_date].&amp;[2023-11-20T12:00:14]"/>
            <x15:cachedUniqueName index="29178" name="[data_jobs_all].[job_posted_date].&amp;[2023-11-20T12:41:27]"/>
            <x15:cachedUniqueName index="29179" name="[data_jobs_all].[job_posted_date].&amp;[2023-11-20T13:04:21]"/>
            <x15:cachedUniqueName index="29180" name="[data_jobs_all].[job_posted_date].&amp;[2023-11-20T13:39:04]"/>
            <x15:cachedUniqueName index="29181" name="[data_jobs_all].[job_posted_date].&amp;[2023-11-20T13:42:12]"/>
            <x15:cachedUniqueName index="29182" name="[data_jobs_all].[job_posted_date].&amp;[2023-11-20T13:42:59]"/>
            <x15:cachedUniqueName index="29183" name="[data_jobs_all].[job_posted_date].&amp;[2023-11-20T14:04:57]"/>
            <x15:cachedUniqueName index="29184" name="[data_jobs_all].[job_posted_date].&amp;[2023-11-20T14:05:25]"/>
            <x15:cachedUniqueName index="29185" name="[data_jobs_all].[job_posted_date].&amp;[2023-11-20T14:06:31]"/>
            <x15:cachedUniqueName index="29186" name="[data_jobs_all].[job_posted_date].&amp;[2023-11-20T14:08:06]"/>
            <x15:cachedUniqueName index="29187" name="[data_jobs_all].[job_posted_date].&amp;[2023-11-20T14:59:53]"/>
            <x15:cachedUniqueName index="29188" name="[data_jobs_all].[job_posted_date].&amp;[2023-11-20T15:59:59]"/>
            <x15:cachedUniqueName index="29189" name="[data_jobs_all].[job_posted_date].&amp;[2023-11-20T16:01:03]"/>
            <x15:cachedUniqueName index="29190" name="[data_jobs_all].[job_posted_date].&amp;[2023-11-20T16:02:09]"/>
            <x15:cachedUniqueName index="29191" name="[data_jobs_all].[job_posted_date].&amp;[2023-11-20T16:02:15]"/>
            <x15:cachedUniqueName index="29192" name="[data_jobs_all].[job_posted_date].&amp;[2023-11-20T16:08:59]"/>
            <x15:cachedUniqueName index="29193" name="[data_jobs_all].[job_posted_date].&amp;[2023-11-20T16:10:43]"/>
            <x15:cachedUniqueName index="29194" name="[data_jobs_all].[job_posted_date].&amp;[2023-11-20T16:23:25]"/>
            <x15:cachedUniqueName index="29195" name="[data_jobs_all].[job_posted_date].&amp;[2023-11-20T17:01:17]"/>
            <x15:cachedUniqueName index="29196" name="[data_jobs_all].[job_posted_date].&amp;[2023-11-20T17:01:49]"/>
            <x15:cachedUniqueName index="29197" name="[data_jobs_all].[job_posted_date].&amp;[2023-11-20T17:01:53]"/>
            <x15:cachedUniqueName index="29198" name="[data_jobs_all].[job_posted_date].&amp;[2023-11-20T17:05:08]"/>
            <x15:cachedUniqueName index="29199" name="[data_jobs_all].[job_posted_date].&amp;[2023-11-20T17:06:12]"/>
            <x15:cachedUniqueName index="29200" name="[data_jobs_all].[job_posted_date].&amp;[2023-11-20T17:07:53]"/>
            <x15:cachedUniqueName index="29201" name="[data_jobs_all].[job_posted_date].&amp;[2023-11-20T18:03:55]"/>
            <x15:cachedUniqueName index="29202" name="[data_jobs_all].[job_posted_date].&amp;[2023-11-20T18:41:18]"/>
            <x15:cachedUniqueName index="29203" name="[data_jobs_all].[job_posted_date].&amp;[2023-11-20T19:00:58]"/>
            <x15:cachedUniqueName index="29204" name="[data_jobs_all].[job_posted_date].&amp;[2023-11-20T19:02:04]"/>
            <x15:cachedUniqueName index="29205" name="[data_jobs_all].[job_posted_date].&amp;[2023-11-20T19:42:26]"/>
            <x15:cachedUniqueName index="29206" name="[data_jobs_all].[job_posted_date].&amp;[2023-11-20T20:00:01]"/>
            <x15:cachedUniqueName index="29207" name="[data_jobs_all].[job_posted_date].&amp;[2023-11-20T20:00:05]"/>
            <x15:cachedUniqueName index="29208" name="[data_jobs_all].[job_posted_date].&amp;[2023-11-20T20:01:10]"/>
            <x15:cachedUniqueName index="29209" name="[data_jobs_all].[job_posted_date].&amp;[2023-11-20T20:02:07]"/>
            <x15:cachedUniqueName index="29210" name="[data_jobs_all].[job_posted_date].&amp;[2023-11-20T21:00:58]"/>
            <x15:cachedUniqueName index="29211" name="[data_jobs_all].[job_posted_date].&amp;[2023-11-20T21:01:50]"/>
            <x15:cachedUniqueName index="29212" name="[data_jobs_all].[job_posted_date].&amp;[2023-11-20T22:00:03]"/>
            <x15:cachedUniqueName index="29213" name="[data_jobs_all].[job_posted_date].&amp;[2023-11-20T22:01:10]"/>
            <x15:cachedUniqueName index="29214" name="[data_jobs_all].[job_posted_date].&amp;[2023-11-20T23:00:58]"/>
            <x15:cachedUniqueName index="29215" name="[data_jobs_all].[job_posted_date].&amp;[2023-11-20T23:04:37]"/>
            <x15:cachedUniqueName index="29216" name="[data_jobs_all].[job_posted_date].&amp;[2023-11-21T00:02:59]"/>
            <x15:cachedUniqueName index="29217" name="[data_jobs_all].[job_posted_date].&amp;[2023-11-21T00:23:09]"/>
            <x15:cachedUniqueName index="29218" name="[data_jobs_all].[job_posted_date].&amp;[2023-11-21T01:06:53]"/>
            <x15:cachedUniqueName index="29219" name="[data_jobs_all].[job_posted_date].&amp;[2023-11-21T01:41:28]"/>
            <x15:cachedUniqueName index="29220" name="[data_jobs_all].[job_posted_date].&amp;[2023-11-21T02:39:21]"/>
            <x15:cachedUniqueName index="29221" name="[data_jobs_all].[job_posted_date].&amp;[2023-11-21T06:04:02]"/>
            <x15:cachedUniqueName index="29222" name="[data_jobs_all].[job_posted_date].&amp;[2023-11-21T06:04:10]"/>
            <x15:cachedUniqueName index="29223" name="[data_jobs_all].[job_posted_date].&amp;[2023-11-21T07:00:56]"/>
            <x15:cachedUniqueName index="29224" name="[data_jobs_all].[job_posted_date].&amp;[2023-11-21T07:02:26]"/>
            <x15:cachedUniqueName index="29225" name="[data_jobs_all].[job_posted_date].&amp;[2023-11-21T07:02:49]"/>
            <x15:cachedUniqueName index="29226" name="[data_jobs_all].[job_posted_date].&amp;[2023-11-21T07:04:17]"/>
            <x15:cachedUniqueName index="29227" name="[data_jobs_all].[job_posted_date].&amp;[2023-11-21T07:40:41]"/>
            <x15:cachedUniqueName index="29228" name="[data_jobs_all].[job_posted_date].&amp;[2023-11-21T07:42:52]"/>
            <x15:cachedUniqueName index="29229" name="[data_jobs_all].[job_posted_date].&amp;[2023-11-21T07:59:51]"/>
            <x15:cachedUniqueName index="29230" name="[data_jobs_all].[job_posted_date].&amp;[2023-11-21T08:00:34]"/>
            <x15:cachedUniqueName index="29231" name="[data_jobs_all].[job_posted_date].&amp;[2023-11-21T08:01:00]"/>
            <x15:cachedUniqueName index="29232" name="[data_jobs_all].[job_posted_date].&amp;[2023-11-21T08:01:14]"/>
            <x15:cachedUniqueName index="29233" name="[data_jobs_all].[job_posted_date].&amp;[2023-11-21T08:02:26]"/>
            <x15:cachedUniqueName index="29234" name="[data_jobs_all].[job_posted_date].&amp;[2023-11-21T08:02:49]"/>
            <x15:cachedUniqueName index="29235" name="[data_jobs_all].[job_posted_date].&amp;[2023-11-21T08:40:29]"/>
            <x15:cachedUniqueName index="29236" name="[data_jobs_all].[job_posted_date].&amp;[2023-11-21T09:02:46]"/>
            <x15:cachedUniqueName index="29237" name="[data_jobs_all].[job_posted_date].&amp;[2023-11-21T09:04:07]"/>
            <x15:cachedUniqueName index="29238" name="[data_jobs_all].[job_posted_date].&amp;[2023-11-21T09:40:27]"/>
            <x15:cachedUniqueName index="29239" name="[data_jobs_all].[job_posted_date].&amp;[2023-11-21T10:12:10]"/>
            <x15:cachedUniqueName index="29240" name="[data_jobs_all].[job_posted_date].&amp;[2023-11-21T11:05:53]"/>
            <x15:cachedUniqueName index="29241" name="[data_jobs_all].[job_posted_date].&amp;[2023-11-21T11:41:00]"/>
            <x15:cachedUniqueName index="29242" name="[data_jobs_all].[job_posted_date].&amp;[2023-11-21T12:01:20]"/>
            <x15:cachedUniqueName index="29243" name="[data_jobs_all].[job_posted_date].&amp;[2023-11-21T12:05:55]"/>
            <x15:cachedUniqueName index="29244" name="[data_jobs_all].[job_posted_date].&amp;[2023-11-21T13:00:13]"/>
            <x15:cachedUniqueName index="29245" name="[data_jobs_all].[job_posted_date].&amp;[2023-11-21T13:12:12]"/>
            <x15:cachedUniqueName index="29246" name="[data_jobs_all].[job_posted_date].&amp;[2023-11-21T13:59:51]"/>
            <x15:cachedUniqueName index="29247" name="[data_jobs_all].[job_posted_date].&amp;[2023-11-21T14:00:03]"/>
            <x15:cachedUniqueName index="29248" name="[data_jobs_all].[job_posted_date].&amp;[2023-11-21T14:03:49]"/>
            <x15:cachedUniqueName index="29249" name="[data_jobs_all].[job_posted_date].&amp;[2023-11-21T14:05:21]"/>
            <x15:cachedUniqueName index="29250" name="[data_jobs_all].[job_posted_date].&amp;[2023-11-21T15:00:03]"/>
            <x15:cachedUniqueName index="29251" name="[data_jobs_all].[job_posted_date].&amp;[2023-11-21T15:03:15]"/>
            <x15:cachedUniqueName index="29252" name="[data_jobs_all].[job_posted_date].&amp;[2023-11-21T15:42:45]"/>
            <x15:cachedUniqueName index="29253" name="[data_jobs_all].[job_posted_date].&amp;[2023-11-21T15:42:52]"/>
            <x15:cachedUniqueName index="29254" name="[data_jobs_all].[job_posted_date].&amp;[2023-11-21T16:02:22]"/>
            <x15:cachedUniqueName index="29255" name="[data_jobs_all].[job_posted_date].&amp;[2023-11-21T16:02:52]"/>
            <x15:cachedUniqueName index="29256" name="[data_jobs_all].[job_posted_date].&amp;[2023-11-21T16:03:30]"/>
            <x15:cachedUniqueName index="29257" name="[data_jobs_all].[job_posted_date].&amp;[2023-11-21T16:07:45]"/>
            <x15:cachedUniqueName index="29258" name="[data_jobs_all].[job_posted_date].&amp;[2023-11-21T16:43:24]"/>
            <x15:cachedUniqueName index="29259" name="[data_jobs_all].[job_posted_date].&amp;[2023-11-21T17:05:55]"/>
            <x15:cachedUniqueName index="29260" name="[data_jobs_all].[job_posted_date].&amp;[2023-11-21T17:08:30]"/>
            <x15:cachedUniqueName index="29261" name="[data_jobs_all].[job_posted_date].&amp;[2023-11-21T18:00:11]"/>
            <x15:cachedUniqueName index="29262" name="[data_jobs_all].[job_posted_date].&amp;[2023-11-21T18:01:24]"/>
            <x15:cachedUniqueName index="29263" name="[data_jobs_all].[job_posted_date].&amp;[2023-11-21T18:04:11]"/>
            <x15:cachedUniqueName index="29264" name="[data_jobs_all].[job_posted_date].&amp;[2023-11-21T18:12:01]"/>
            <x15:cachedUniqueName index="29265" name="[data_jobs_all].[job_posted_date].&amp;[2023-11-21T18:40:27]"/>
            <x15:cachedUniqueName index="29266" name="[data_jobs_all].[job_posted_date].&amp;[2023-11-21T18:59:51]"/>
            <x15:cachedUniqueName index="29267" name="[data_jobs_all].[job_posted_date].&amp;[2023-11-21T19:02:07]"/>
            <x15:cachedUniqueName index="29268" name="[data_jobs_all].[job_posted_date].&amp;[2023-11-21T20:00:05]"/>
            <x15:cachedUniqueName index="29269" name="[data_jobs_all].[job_posted_date].&amp;[2023-11-21T20:04:38]"/>
            <x15:cachedUniqueName index="29270" name="[data_jobs_all].[job_posted_date].&amp;[2023-11-21T20:59:58]"/>
            <x15:cachedUniqueName index="29271" name="[data_jobs_all].[job_posted_date].&amp;[2023-11-21T21:00:05]"/>
            <x15:cachedUniqueName index="29272" name="[data_jobs_all].[job_posted_date].&amp;[2023-11-21T21:12:09]"/>
            <x15:cachedUniqueName index="29273" name="[data_jobs_all].[job_posted_date].&amp;[2023-11-21T21:40:54]"/>
            <x15:cachedUniqueName index="29274" name="[data_jobs_all].[job_posted_date].&amp;[2023-11-21T21:59:51]"/>
            <x15:cachedUniqueName index="29275" name="[data_jobs_all].[job_posted_date].&amp;[2023-11-21T22:00:03]"/>
            <x15:cachedUniqueName index="29276" name="[data_jobs_all].[job_posted_date].&amp;[2023-11-21T22:00:47]"/>
            <x15:cachedUniqueName index="29277" name="[data_jobs_all].[job_posted_date].&amp;[2023-11-21T23:00:47]"/>
            <x15:cachedUniqueName index="29278" name="[data_jobs_all].[job_posted_date].&amp;[2023-11-21T23:32:27]"/>
            <x15:cachedUniqueName index="29279" name="[data_jobs_all].[job_posted_date].&amp;[2023-11-21T23:40:58]"/>
            <x15:cachedUniqueName index="29280" name="[data_jobs_all].[job_posted_date].&amp;[2023-11-21T23:42:52]"/>
            <x15:cachedUniqueName index="29281" name="[data_jobs_all].[job_posted_date].&amp;[2023-11-21T23:59:58]"/>
            <x15:cachedUniqueName index="29282" name="[data_jobs_all].[job_posted_date].&amp;[2023-11-22T00:00:03]"/>
            <x15:cachedUniqueName index="29283" name="[data_jobs_all].[job_posted_date].&amp;[2023-11-22T00:01:58]"/>
            <x15:cachedUniqueName index="29284" name="[data_jobs_all].[job_posted_date].&amp;[2023-11-22T00:06:53]"/>
            <x15:cachedUniqueName index="29285" name="[data_jobs_all].[job_posted_date].&amp;[2023-11-22T00:08:44]"/>
            <x15:cachedUniqueName index="29286" name="[data_jobs_all].[job_posted_date].&amp;[2023-11-22T00:08:56]"/>
            <x15:cachedUniqueName index="29287" name="[data_jobs_all].[job_posted_date].&amp;[2023-11-22T00:41:32]"/>
            <x15:cachedUniqueName index="29288" name="[data_jobs_all].[job_posted_date].&amp;[2023-11-22T00:42:55]"/>
            <x15:cachedUniqueName index="29289" name="[data_jobs_all].[job_posted_date].&amp;[2023-11-22T00:43:04]"/>
            <x15:cachedUniqueName index="29290" name="[data_jobs_all].[job_posted_date].&amp;[2023-11-22T01:08:50]"/>
            <x15:cachedUniqueName index="29291" name="[data_jobs_all].[job_posted_date].&amp;[2023-11-22T01:09:51]"/>
            <x15:cachedUniqueName index="29292" name="[data_jobs_all].[job_posted_date].&amp;[2023-11-22T02:06:36]"/>
            <x15:cachedUniqueName index="29293" name="[data_jobs_all].[job_posted_date].&amp;[2023-11-22T03:00:08]"/>
            <x15:cachedUniqueName index="29294" name="[data_jobs_all].[job_posted_date].&amp;[2023-11-22T03:00:51]"/>
            <x15:cachedUniqueName index="29295" name="[data_jobs_all].[job_posted_date].&amp;[2023-11-22T03:04:36]"/>
            <x15:cachedUniqueName index="29296" name="[data_jobs_all].[job_posted_date].&amp;[2023-11-22T03:12:50]"/>
            <x15:cachedUniqueName index="29297" name="[data_jobs_all].[job_posted_date].&amp;[2023-11-22T07:04:29]"/>
            <x15:cachedUniqueName index="29298" name="[data_jobs_all].[job_posted_date].&amp;[2023-11-22T07:05:00]"/>
            <x15:cachedUniqueName index="29299" name="[data_jobs_all].[job_posted_date].&amp;[2023-11-22T07:05:07]"/>
            <x15:cachedUniqueName index="29300" name="[data_jobs_all].[job_posted_date].&amp;[2023-11-22T07:10:01]"/>
            <x15:cachedUniqueName index="29301" name="[data_jobs_all].[job_posted_date].&amp;[2023-11-22T07:12:45]"/>
            <x15:cachedUniqueName index="29302" name="[data_jobs_all].[job_posted_date].&amp;[2023-11-22T08:01:19]"/>
            <x15:cachedUniqueName index="29303" name="[data_jobs_all].[job_posted_date].&amp;[2023-11-22T08:05:40]"/>
            <x15:cachedUniqueName index="29304" name="[data_jobs_all].[job_posted_date].&amp;[2023-11-22T08:09:36]"/>
            <x15:cachedUniqueName index="29305" name="[data_jobs_all].[job_posted_date].&amp;[2023-11-22T08:17:24]"/>
            <x15:cachedUniqueName index="29306" name="[data_jobs_all].[job_posted_date].&amp;[2023-11-22T09:00:37]"/>
            <x15:cachedUniqueName index="29307" name="[data_jobs_all].[job_posted_date].&amp;[2023-11-22T09:01:38]"/>
            <x15:cachedUniqueName index="29308" name="[data_jobs_all].[job_posted_date].&amp;[2023-11-22T09:02:33]"/>
            <x15:cachedUniqueName index="29309" name="[data_jobs_all].[job_posted_date].&amp;[2023-11-22T09:02:36]"/>
            <x15:cachedUniqueName index="29310" name="[data_jobs_all].[job_posted_date].&amp;[2023-11-22T09:05:52]"/>
            <x15:cachedUniqueName index="29311" name="[data_jobs_all].[job_posted_date].&amp;[2023-11-22T09:09:18]"/>
            <x15:cachedUniqueName index="29312" name="[data_jobs_all].[job_posted_date].&amp;[2023-11-22T10:01:14]"/>
            <x15:cachedUniqueName index="29313" name="[data_jobs_all].[job_posted_date].&amp;[2023-11-22T10:03:40]"/>
            <x15:cachedUniqueName index="29314" name="[data_jobs_all].[job_posted_date].&amp;[2023-11-22T10:05:46]"/>
            <x15:cachedUniqueName index="29315" name="[data_jobs_all].[job_posted_date].&amp;[2023-11-22T10:06:20]"/>
            <x15:cachedUniqueName index="29316" name="[data_jobs_all].[job_posted_date].&amp;[2023-11-22T10:10:16]"/>
            <x15:cachedUniqueName index="29317" name="[data_jobs_all].[job_posted_date].&amp;[2023-11-22T12:00:20]"/>
            <x15:cachedUniqueName index="29318" name="[data_jobs_all].[job_posted_date].&amp;[2023-11-22T12:07:56]"/>
            <x15:cachedUniqueName index="29319" name="[data_jobs_all].[job_posted_date].&amp;[2023-11-22T13:10:03]"/>
            <x15:cachedUniqueName index="29320" name="[data_jobs_all].[job_posted_date].&amp;[2023-11-22T14:02:52]"/>
            <x15:cachedUniqueName index="29321" name="[data_jobs_all].[job_posted_date].&amp;[2023-11-22T14:10:11]"/>
            <x15:cachedUniqueName index="29322" name="[data_jobs_all].[job_posted_date].&amp;[2023-11-22T15:00:20]"/>
            <x15:cachedUniqueName index="29323" name="[data_jobs_all].[job_posted_date].&amp;[2023-11-22T15:00:37]"/>
            <x15:cachedUniqueName index="29324" name="[data_jobs_all].[job_posted_date].&amp;[2023-11-22T15:02:31]"/>
            <x15:cachedUniqueName index="29325" name="[data_jobs_all].[job_posted_date].&amp;[2023-11-22T15:02:46]"/>
            <x15:cachedUniqueName index="29326" name="[data_jobs_all].[job_posted_date].&amp;[2023-11-22T15:19:30]"/>
            <x15:cachedUniqueName index="29327" name="[data_jobs_all].[job_posted_date].&amp;[2023-11-22T16:02:31]"/>
            <x15:cachedUniqueName index="29328" name="[data_jobs_all].[job_posted_date].&amp;[2023-11-22T16:07:03]"/>
            <x15:cachedUniqueName index="29329" name="[data_jobs_all].[job_posted_date].&amp;[2023-11-22T16:07:10]"/>
            <x15:cachedUniqueName index="29330" name="[data_jobs_all].[job_posted_date].&amp;[2023-11-22T16:09:47]"/>
            <x15:cachedUniqueName index="29331" name="[data_jobs_all].[job_posted_date].&amp;[2023-11-22T16:13:09]"/>
            <x15:cachedUniqueName index="29332" name="[data_jobs_all].[job_posted_date].&amp;[2023-11-22T17:00:06]"/>
            <x15:cachedUniqueName index="29333" name="[data_jobs_all].[job_posted_date].&amp;[2023-11-22T17:13:13]"/>
            <x15:cachedUniqueName index="29334" name="[data_jobs_all].[job_posted_date].&amp;[2023-11-22T17:20:45]"/>
            <x15:cachedUniqueName index="29335" name="[data_jobs_all].[job_posted_date].&amp;[2023-11-22T18:09:17]"/>
            <x15:cachedUniqueName index="29336" name="[data_jobs_all].[job_posted_date].&amp;[2023-11-22T19:00:03]"/>
            <x15:cachedUniqueName index="29337" name="[data_jobs_all].[job_posted_date].&amp;[2023-11-22T19:02:33]"/>
            <x15:cachedUniqueName index="29338" name="[data_jobs_all].[job_posted_date].&amp;[2023-11-22T19:10:26]"/>
            <x15:cachedUniqueName index="29339" name="[data_jobs_all].[job_posted_date].&amp;[2023-11-22T21:02:29]"/>
            <x15:cachedUniqueName index="29340" name="[data_jobs_all].[job_posted_date].&amp;[2023-11-22T21:03:17]"/>
            <x15:cachedUniqueName index="29341" name="[data_jobs_all].[job_posted_date].&amp;[2023-11-22T22:00:45]"/>
            <x15:cachedUniqueName index="29342" name="[data_jobs_all].[job_posted_date].&amp;[2023-11-22T22:04:02]"/>
            <x15:cachedUniqueName index="29343" name="[data_jobs_all].[job_posted_date].&amp;[2023-11-22T22:06:13]"/>
            <x15:cachedUniqueName index="29344" name="[data_jobs_all].[job_posted_date].&amp;[2023-11-22T22:26:05]"/>
            <x15:cachedUniqueName index="29345" name="[data_jobs_all].[job_posted_date].&amp;[2023-11-22T23:06:54]"/>
            <x15:cachedUniqueName index="29346" name="[data_jobs_all].[job_posted_date].&amp;[2023-11-23T01:01:14]"/>
            <x15:cachedUniqueName index="29347" name="[data_jobs_all].[job_posted_date].&amp;[2023-11-23T02:02:03]"/>
            <x15:cachedUniqueName index="29348" name="[data_jobs_all].[job_posted_date].&amp;[2023-11-23T02:02:07]"/>
            <x15:cachedUniqueName index="29349" name="[data_jobs_all].[job_posted_date].&amp;[2023-11-23T04:00:57]"/>
            <x15:cachedUniqueName index="29350" name="[data_jobs_all].[job_posted_date].&amp;[2023-11-23T04:09:45]"/>
            <x15:cachedUniqueName index="29351" name="[data_jobs_all].[job_posted_date].&amp;[2023-11-23T04:13:51]"/>
            <x15:cachedUniqueName index="29352" name="[data_jobs_all].[job_posted_date].&amp;[2023-11-23T06:00:08]"/>
            <x15:cachedUniqueName index="29353" name="[data_jobs_all].[job_posted_date].&amp;[2023-11-23T06:03:01]"/>
            <x15:cachedUniqueName index="29354" name="[data_jobs_all].[job_posted_date].&amp;[2023-11-23T06:49:17]"/>
            <x15:cachedUniqueName index="29355" name="[data_jobs_all].[job_posted_date].&amp;[2023-11-23T07:01:02]"/>
            <x15:cachedUniqueName index="29356" name="[data_jobs_all].[job_posted_date].&amp;[2023-11-23T07:03:01]"/>
            <x15:cachedUniqueName index="29357" name="[data_jobs_all].[job_posted_date].&amp;[2023-11-23T07:03:44]"/>
            <x15:cachedUniqueName index="29358" name="[data_jobs_all].[job_posted_date].&amp;[2023-11-23T07:08:37]"/>
            <x15:cachedUniqueName index="29359" name="[data_jobs_all].[job_posted_date].&amp;[2023-11-23T07:11:18]"/>
            <x15:cachedUniqueName index="29360" name="[data_jobs_all].[job_posted_date].&amp;[2023-11-23T08:30:54]"/>
            <x15:cachedUniqueName index="29361" name="[data_jobs_all].[job_posted_date].&amp;[2023-11-23T09:00:53]"/>
            <x15:cachedUniqueName index="29362" name="[data_jobs_all].[job_posted_date].&amp;[2023-11-23T09:00:57]"/>
            <x15:cachedUniqueName index="29363" name="[data_jobs_all].[job_posted_date].&amp;[2023-11-23T09:01:46]"/>
            <x15:cachedUniqueName index="29364" name="[data_jobs_all].[job_posted_date].&amp;[2023-11-23T09:02:12]"/>
            <x15:cachedUniqueName index="29365" name="[data_jobs_all].[job_posted_date].&amp;[2023-11-23T09:04:29]"/>
            <x15:cachedUniqueName index="29366" name="[data_jobs_all].[job_posted_date].&amp;[2023-11-23T10:00:05]"/>
            <x15:cachedUniqueName index="29367" name="[data_jobs_all].[job_posted_date].&amp;[2023-11-23T10:01:18]"/>
            <x15:cachedUniqueName index="29368" name="[data_jobs_all].[job_posted_date].&amp;[2023-11-23T11:00:53]"/>
            <x15:cachedUniqueName index="29369" name="[data_jobs_all].[job_posted_date].&amp;[2023-11-23T11:01:16]"/>
            <x15:cachedUniqueName index="29370" name="[data_jobs_all].[job_posted_date].&amp;[2023-11-23T11:10:49]"/>
            <x15:cachedUniqueName index="29371" name="[data_jobs_all].[job_posted_date].&amp;[2023-11-23T11:33:02]"/>
            <x15:cachedUniqueName index="29372" name="[data_jobs_all].[job_posted_date].&amp;[2023-11-23T11:47:42]"/>
            <x15:cachedUniqueName index="29373" name="[data_jobs_all].[job_posted_date].&amp;[2023-11-23T11:49:21]"/>
            <x15:cachedUniqueName index="29374" name="[data_jobs_all].[job_posted_date].&amp;[2023-11-23T12:38:59]"/>
            <x15:cachedUniqueName index="29375" name="[data_jobs_all].[job_posted_date].&amp;[2023-11-23T13:47:25]"/>
            <x15:cachedUniqueName index="29376" name="[data_jobs_all].[job_posted_date].&amp;[2023-11-23T13:49:15]"/>
            <x15:cachedUniqueName index="29377" name="[data_jobs_all].[job_posted_date].&amp;[2023-11-23T14:09:28]"/>
            <x15:cachedUniqueName index="29378" name="[data_jobs_all].[job_posted_date].&amp;[2023-11-23T15:01:27]"/>
            <x15:cachedUniqueName index="29379" name="[data_jobs_all].[job_posted_date].&amp;[2023-11-23T16:13:02]"/>
            <x15:cachedUniqueName index="29380" name="[data_jobs_all].[job_posted_date].&amp;[2023-11-23T17:04:33]"/>
            <x15:cachedUniqueName index="29381" name="[data_jobs_all].[job_posted_date].&amp;[2023-11-23T17:22:01]"/>
            <x15:cachedUniqueName index="29382" name="[data_jobs_all].[job_posted_date].&amp;[2023-11-23T18:14:09]"/>
            <x15:cachedUniqueName index="29383" name="[data_jobs_all].[job_posted_date].&amp;[2023-11-23T19:03:14]"/>
            <x15:cachedUniqueName index="29384" name="[data_jobs_all].[job_posted_date].&amp;[2023-11-23T23:15:09]"/>
            <x15:cachedUniqueName index="29385" name="[data_jobs_all].[job_posted_date].&amp;[2023-11-24T06:00:52]"/>
            <x15:cachedUniqueName index="29386" name="[data_jobs_all].[job_posted_date].&amp;[2023-11-24T06:03:13]"/>
            <x15:cachedUniqueName index="29387" name="[data_jobs_all].[job_posted_date].&amp;[2023-11-24T07:00:07]"/>
            <x15:cachedUniqueName index="29388" name="[data_jobs_all].[job_posted_date].&amp;[2023-11-24T07:04:46]"/>
            <x15:cachedUniqueName index="29389" name="[data_jobs_all].[job_posted_date].&amp;[2023-11-24T07:05:59]"/>
            <x15:cachedUniqueName index="29390" name="[data_jobs_all].[job_posted_date].&amp;[2023-11-24T07:06:31]"/>
            <x15:cachedUniqueName index="29391" name="[data_jobs_all].[job_posted_date].&amp;[2023-11-24T07:07:00]"/>
            <x15:cachedUniqueName index="29392" name="[data_jobs_all].[job_posted_date].&amp;[2023-11-24T07:11:10]"/>
            <x15:cachedUniqueName index="29393" name="[data_jobs_all].[job_posted_date].&amp;[2023-11-24T07:19:48]"/>
            <x15:cachedUniqueName index="29394" name="[data_jobs_all].[job_posted_date].&amp;[2023-11-24T08:00:21]"/>
            <x15:cachedUniqueName index="29395" name="[data_jobs_all].[job_posted_date].&amp;[2023-11-24T08:01:36]"/>
            <x15:cachedUniqueName index="29396" name="[data_jobs_all].[job_posted_date].&amp;[2023-11-24T08:03:08]"/>
            <x15:cachedUniqueName index="29397" name="[data_jobs_all].[job_posted_date].&amp;[2023-11-24T08:22:18]"/>
            <x15:cachedUniqueName index="29398" name="[data_jobs_all].[job_posted_date].&amp;[2023-11-24T09:00:07]"/>
            <x15:cachedUniqueName index="29399" name="[data_jobs_all].[job_posted_date].&amp;[2023-11-24T09:00:36]"/>
            <x15:cachedUniqueName index="29400" name="[data_jobs_all].[job_posted_date].&amp;[2023-11-24T09:00:39]"/>
            <x15:cachedUniqueName index="29401" name="[data_jobs_all].[job_posted_date].&amp;[2023-11-24T09:01:21]"/>
            <x15:cachedUniqueName index="29402" name="[data_jobs_all].[job_posted_date].&amp;[2023-11-24T09:01:28]"/>
            <x15:cachedUniqueName index="29403" name="[data_jobs_all].[job_posted_date].&amp;[2023-11-24T09:01:49]"/>
            <x15:cachedUniqueName index="29404" name="[data_jobs_all].[job_posted_date].&amp;[2023-11-24T09:06:55]"/>
            <x15:cachedUniqueName index="29405" name="[data_jobs_all].[job_posted_date].&amp;[2023-11-24T09:12:05]"/>
            <x15:cachedUniqueName index="29406" name="[data_jobs_all].[job_posted_date].&amp;[2023-11-24T09:20:25]"/>
            <x15:cachedUniqueName index="29407" name="[data_jobs_all].[job_posted_date].&amp;[2023-11-24T09:20:27]"/>
            <x15:cachedUniqueName index="29408" name="[data_jobs_all].[job_posted_date].&amp;[2023-11-24T09:20:52]"/>
            <x15:cachedUniqueName index="29409" name="[data_jobs_all].[job_posted_date].&amp;[2023-11-24T09:25:21]"/>
            <x15:cachedUniqueName index="29410" name="[data_jobs_all].[job_posted_date].&amp;[2023-11-24T10:08:29]"/>
            <x15:cachedUniqueName index="29411" name="[data_jobs_all].[job_posted_date].&amp;[2023-11-24T10:21:23]"/>
            <x15:cachedUniqueName index="29412" name="[data_jobs_all].[job_posted_date].&amp;[2023-11-24T10:24:26]"/>
            <x15:cachedUniqueName index="29413" name="[data_jobs_all].[job_posted_date].&amp;[2023-11-24T11:01:21]"/>
            <x15:cachedUniqueName index="29414" name="[data_jobs_all].[job_posted_date].&amp;[2023-11-24T11:09:16]"/>
            <x15:cachedUniqueName index="29415" name="[data_jobs_all].[job_posted_date].&amp;[2023-11-24T11:11:01]"/>
            <x15:cachedUniqueName index="29416" name="[data_jobs_all].[job_posted_date].&amp;[2023-11-24T12:01:04]"/>
            <x15:cachedUniqueName index="29417" name="[data_jobs_all].[job_posted_date].&amp;[2023-11-24T12:20:25]"/>
            <x15:cachedUniqueName index="29418" name="[data_jobs_all].[job_posted_date].&amp;[2023-11-24T13:00:21]"/>
            <x15:cachedUniqueName index="29419" name="[data_jobs_all].[job_posted_date].&amp;[2023-11-24T13:01:06]"/>
            <x15:cachedUniqueName index="29420" name="[data_jobs_all].[job_posted_date].&amp;[2023-11-24T13:02:32]"/>
            <x15:cachedUniqueName index="29421" name="[data_jobs_all].[job_posted_date].&amp;[2023-11-24T13:59:59]"/>
            <x15:cachedUniqueName index="29422" name="[data_jobs_all].[job_posted_date].&amp;[2023-11-24T14:00:27]"/>
            <x15:cachedUniqueName index="29423" name="[data_jobs_all].[job_posted_date].&amp;[2023-11-24T14:00:41]"/>
            <x15:cachedUniqueName index="29424" name="[data_jobs_all].[job_posted_date].&amp;[2023-11-24T14:00:54]"/>
            <x15:cachedUniqueName index="29425" name="[data_jobs_all].[job_posted_date].&amp;[2023-11-24T14:08:06]"/>
            <x15:cachedUniqueName index="29426" name="[data_jobs_all].[job_posted_date].&amp;[2023-11-24T14:08:35]"/>
            <x15:cachedUniqueName index="29427" name="[data_jobs_all].[job_posted_date].&amp;[2023-11-24T14:12:05]"/>
            <x15:cachedUniqueName index="29428" name="[data_jobs_all].[job_posted_date].&amp;[2023-11-24T14:14:46]"/>
            <x15:cachedUniqueName index="29429" name="[data_jobs_all].[job_posted_date].&amp;[2023-11-24T14:15:36]"/>
            <x15:cachedUniqueName index="29430" name="[data_jobs_all].[job_posted_date].&amp;[2023-11-24T14:25:28]"/>
            <x15:cachedUniqueName index="29431" name="[data_jobs_all].[job_posted_date].&amp;[2023-11-24T15:02:30]"/>
            <x15:cachedUniqueName index="29432" name="[data_jobs_all].[job_posted_date].&amp;[2023-11-24T15:02:43]"/>
            <x15:cachedUniqueName index="29433" name="[data_jobs_all].[job_posted_date].&amp;[2023-11-24T15:20:43]"/>
            <x15:cachedUniqueName index="29434" name="[data_jobs_all].[job_posted_date].&amp;[2023-11-24T15:23:56]"/>
            <x15:cachedUniqueName index="29435" name="[data_jobs_all].[job_posted_date].&amp;[2023-11-24T15:29:37]"/>
            <x15:cachedUniqueName index="29436" name="[data_jobs_all].[job_posted_date].&amp;[2023-11-24T16:00:36]"/>
            <x15:cachedUniqueName index="29437" name="[data_jobs_all].[job_posted_date].&amp;[2023-11-24T16:01:21]"/>
            <x15:cachedUniqueName index="29438" name="[data_jobs_all].[job_posted_date].&amp;[2023-11-24T16:22:39]"/>
            <x15:cachedUniqueName index="29439" name="[data_jobs_all].[job_posted_date].&amp;[2023-11-24T17:53:56]"/>
            <x15:cachedUniqueName index="29440" name="[data_jobs_all].[job_posted_date].&amp;[2023-11-24T18:02:30]"/>
            <x15:cachedUniqueName index="29441" name="[data_jobs_all].[job_posted_date].&amp;[2023-11-24T18:10:30]"/>
            <x15:cachedUniqueName index="29442" name="[data_jobs_all].[job_posted_date].&amp;[2023-11-24T19:00:52]"/>
            <x15:cachedUniqueName index="29443" name="[data_jobs_all].[job_posted_date].&amp;[2023-11-24T19:20:27]"/>
            <x15:cachedUniqueName index="29444" name="[data_jobs_all].[job_posted_date].&amp;[2023-11-24T21:00:07]"/>
            <x15:cachedUniqueName index="29445" name="[data_jobs_all].[job_posted_date].&amp;[2023-11-24T21:20:45]"/>
            <x15:cachedUniqueName index="29446" name="[data_jobs_all].[job_posted_date].&amp;[2023-11-24T22:10:25]"/>
            <x15:cachedUniqueName index="29447" name="[data_jobs_all].[job_posted_date].&amp;[2023-11-25T00:21:27]"/>
            <x15:cachedUniqueName index="29448" name="[data_jobs_all].[job_posted_date].&amp;[2023-11-25T00:22:39]"/>
            <x15:cachedUniqueName index="29449" name="[data_jobs_all].[job_posted_date].&amp;[2023-11-25T02:00:36]"/>
            <x15:cachedUniqueName index="29450" name="[data_jobs_all].[job_posted_date].&amp;[2023-11-25T03:06:35]"/>
            <x15:cachedUniqueName index="29451" name="[data_jobs_all].[job_posted_date].&amp;[2023-11-25T07:00:29]"/>
            <x15:cachedUniqueName index="29452" name="[data_jobs_all].[job_posted_date].&amp;[2023-11-25T07:00:56]"/>
            <x15:cachedUniqueName index="29453" name="[data_jobs_all].[job_posted_date].&amp;[2023-11-25T08:00:16]"/>
            <x15:cachedUniqueName index="29454" name="[data_jobs_all].[job_posted_date].&amp;[2023-11-25T09:00:03]"/>
            <x15:cachedUniqueName index="29455" name="[data_jobs_all].[job_posted_date].&amp;[2023-11-25T09:00:38]"/>
            <x15:cachedUniqueName index="29456" name="[data_jobs_all].[job_posted_date].&amp;[2023-11-25T09:00:42]"/>
            <x15:cachedUniqueName index="29457" name="[data_jobs_all].[job_posted_date].&amp;[2023-11-25T09:00:53]"/>
            <x15:cachedUniqueName index="29458" name="[data_jobs_all].[job_posted_date].&amp;[2023-11-25T09:00:56]"/>
            <x15:cachedUniqueName index="29459" name="[data_jobs_all].[job_posted_date].&amp;[2023-11-25T09:02:48]"/>
            <x15:cachedUniqueName index="29460" name="[data_jobs_all].[job_posted_date].&amp;[2023-11-25T09:03:32]"/>
            <x15:cachedUniqueName index="29461" name="[data_jobs_all].[job_posted_date].&amp;[2023-11-25T09:04:11]"/>
            <x15:cachedUniqueName index="29462" name="[data_jobs_all].[job_posted_date].&amp;[2023-11-25T09:04:13]"/>
            <x15:cachedUniqueName index="29463" name="[data_jobs_all].[job_posted_date].&amp;[2023-11-25T10:11:19]"/>
            <x15:cachedUniqueName index="29464" name="[data_jobs_all].[job_posted_date].&amp;[2023-11-25T11:00:47]"/>
            <x15:cachedUniqueName index="29465" name="[data_jobs_all].[job_posted_date].&amp;[2023-11-25T12:01:34]"/>
            <x15:cachedUniqueName index="29466" name="[data_jobs_all].[job_posted_date].&amp;[2023-11-25T12:12:05]"/>
            <x15:cachedUniqueName index="29467" name="[data_jobs_all].[job_posted_date].&amp;[2023-11-25T13:01:45]"/>
            <x15:cachedUniqueName index="29468" name="[data_jobs_all].[job_posted_date].&amp;[2023-11-25T15:02:35]"/>
            <x15:cachedUniqueName index="29469" name="[data_jobs_all].[job_posted_date].&amp;[2023-11-25T16:09:11]"/>
            <x15:cachedUniqueName index="29470" name="[data_jobs_all].[job_posted_date].&amp;[2023-11-25T16:11:04]"/>
            <x15:cachedUniqueName index="29471" name="[data_jobs_all].[job_posted_date].&amp;[2023-11-25T16:59:58]"/>
            <x15:cachedUniqueName index="29472" name="[data_jobs_all].[job_posted_date].&amp;[2023-11-25T17:14:50]"/>
            <x15:cachedUniqueName index="29473" name="[data_jobs_all].[job_posted_date].&amp;[2023-11-25T19:06:15]"/>
            <x15:cachedUniqueName index="29474" name="[data_jobs_all].[job_posted_date].&amp;[2023-11-25T19:09:38]"/>
            <x15:cachedUniqueName index="29475" name="[data_jobs_all].[job_posted_date].&amp;[2023-11-26T00:09:08]"/>
            <x15:cachedUniqueName index="29476" name="[data_jobs_all].[job_posted_date].&amp;[2023-11-26T00:10:58]"/>
            <x15:cachedUniqueName index="29477" name="[data_jobs_all].[job_posted_date].&amp;[2023-11-26T00:11:12]"/>
            <x15:cachedUniqueName index="29478" name="[data_jobs_all].[job_posted_date].&amp;[2023-11-26T00:14:42]"/>
            <x15:cachedUniqueName index="29479" name="[data_jobs_all].[job_posted_date].&amp;[2023-11-26T01:05:04]"/>
            <x15:cachedUniqueName index="29480" name="[data_jobs_all].[job_posted_date].&amp;[2023-11-26T01:09:18]"/>
            <x15:cachedUniqueName index="29481" name="[data_jobs_all].[job_posted_date].&amp;[2023-11-26T05:11:21]"/>
            <x15:cachedUniqueName index="29482" name="[data_jobs_all].[job_posted_date].&amp;[2023-11-26T07:03:09]"/>
            <x15:cachedUniqueName index="29483" name="[data_jobs_all].[job_posted_date].&amp;[2023-11-26T08:01:03]"/>
            <x15:cachedUniqueName index="29484" name="[data_jobs_all].[job_posted_date].&amp;[2023-11-26T09:01:48]"/>
            <x15:cachedUniqueName index="29485" name="[data_jobs_all].[job_posted_date].&amp;[2023-11-26T10:30:50]"/>
            <x15:cachedUniqueName index="29486" name="[data_jobs_all].[job_posted_date].&amp;[2023-11-26T10:54:36]"/>
            <x15:cachedUniqueName index="29487" name="[data_jobs_all].[job_posted_date].&amp;[2023-11-26T11:01:55]"/>
            <x15:cachedUniqueName index="29488" name="[data_jobs_all].[job_posted_date].&amp;[2023-11-26T11:02:00]"/>
            <x15:cachedUniqueName index="29489" name="[data_jobs_all].[job_posted_date].&amp;[2023-11-26T14:01:57]"/>
            <x15:cachedUniqueName index="29490" name="[data_jobs_all].[job_posted_date].&amp;[2023-11-26T15:30:19]"/>
            <x15:cachedUniqueName index="29491" name="[data_jobs_all].[job_posted_date].&amp;[2023-11-26T16:02:35]"/>
            <x15:cachedUniqueName index="29492" name="[data_jobs_all].[job_posted_date].&amp;[2023-11-26T17:01:23]"/>
            <x15:cachedUniqueName index="29493" name="[data_jobs_all].[job_posted_date].&amp;[2023-11-26T18:54:17]"/>
            <x15:cachedUniqueName index="29494" name="[data_jobs_all].[job_posted_date].&amp;[2023-11-26T18:54:25]"/>
            <x15:cachedUniqueName index="29495" name="[data_jobs_all].[job_posted_date].&amp;[2023-11-26T18:55:31]"/>
            <x15:cachedUniqueName index="29496" name="[data_jobs_all].[job_posted_date].&amp;[2023-11-26T18:56:31]"/>
            <x15:cachedUniqueName index="29497" name="[data_jobs_all].[job_posted_date].&amp;[2023-11-26T18:56:45]"/>
            <x15:cachedUniqueName index="29498" name="[data_jobs_all].[job_posted_date].&amp;[2023-11-26T19:00:03]"/>
            <x15:cachedUniqueName index="29499" name="[data_jobs_all].[job_posted_date].&amp;[2023-11-26T19:00:53]"/>
            <x15:cachedUniqueName index="29500" name="[data_jobs_all].[job_posted_date].&amp;[2023-11-26T19:00:59]"/>
            <x15:cachedUniqueName index="29501" name="[data_jobs_all].[job_posted_date].&amp;[2023-11-26T19:01:10]"/>
            <x15:cachedUniqueName index="29502" name="[data_jobs_all].[job_posted_date].&amp;[2023-11-26T19:01:16]"/>
            <x15:cachedUniqueName index="29503" name="[data_jobs_all].[job_posted_date].&amp;[2023-11-26T19:01:19]"/>
            <x15:cachedUniqueName index="29504" name="[data_jobs_all].[job_posted_date].&amp;[2023-11-26T19:02:11]"/>
            <x15:cachedUniqueName index="29505" name="[data_jobs_all].[job_posted_date].&amp;[2023-11-26T19:02:32]"/>
            <x15:cachedUniqueName index="29506" name="[data_jobs_all].[job_posted_date].&amp;[2023-11-26T19:02:59]"/>
            <x15:cachedUniqueName index="29507" name="[data_jobs_all].[job_posted_date].&amp;[2023-11-26T19:55:52]"/>
            <x15:cachedUniqueName index="29508" name="[data_jobs_all].[job_posted_date].&amp;[2023-11-26T22:00:05]"/>
            <x15:cachedUniqueName index="29509" name="[data_jobs_all].[job_posted_date].&amp;[2023-11-26T22:00:10]"/>
            <x15:cachedUniqueName index="29510" name="[data_jobs_all].[job_posted_date].&amp;[2023-11-26T22:00:15]"/>
            <x15:cachedUniqueName index="29511" name="[data_jobs_all].[job_posted_date].&amp;[2023-11-26T22:00:20]"/>
            <x15:cachedUniqueName index="29512" name="[data_jobs_all].[job_posted_date].&amp;[2023-11-26T22:00:27]"/>
            <x15:cachedUniqueName index="29513" name="[data_jobs_all].[job_posted_date].&amp;[2023-11-26T22:00:47]"/>
            <x15:cachedUniqueName index="29514" name="[data_jobs_all].[job_posted_date].&amp;[2023-11-26T22:01:10]"/>
            <x15:cachedUniqueName index="29515" name="[data_jobs_all].[job_posted_date].&amp;[2023-11-26T22:01:16]"/>
            <x15:cachedUniqueName index="29516" name="[data_jobs_all].[job_posted_date].&amp;[2023-11-26T22:01:35]"/>
            <x15:cachedUniqueName index="29517" name="[data_jobs_all].[job_posted_date].&amp;[2023-11-26T22:01:39]"/>
            <x15:cachedUniqueName index="29518" name="[data_jobs_all].[job_posted_date].&amp;[2023-11-26T22:01:42]"/>
            <x15:cachedUniqueName index="29519" name="[data_jobs_all].[job_posted_date].&amp;[2023-11-26T22:02:32]"/>
            <x15:cachedUniqueName index="29520" name="[data_jobs_all].[job_posted_date].&amp;[2023-11-27T06:00:34]"/>
            <x15:cachedUniqueName index="29521" name="[data_jobs_all].[job_posted_date].&amp;[2023-11-27T06:01:23]"/>
            <x15:cachedUniqueName index="29522" name="[data_jobs_all].[job_posted_date].&amp;[2023-11-27T07:00:30]"/>
            <x15:cachedUniqueName index="29523" name="[data_jobs_all].[job_posted_date].&amp;[2023-11-27T07:01:02]"/>
            <x15:cachedUniqueName index="29524" name="[data_jobs_all].[job_posted_date].&amp;[2023-11-27T07:11:06]"/>
            <x15:cachedUniqueName index="29525" name="[data_jobs_all].[job_posted_date].&amp;[2023-11-27T08:26:07]"/>
            <x15:cachedUniqueName index="29526" name="[data_jobs_all].[job_posted_date].&amp;[2023-11-27T09:27:47]"/>
            <x15:cachedUniqueName index="29527" name="[data_jobs_all].[job_posted_date].&amp;[2023-11-27T10:02:29]"/>
            <x15:cachedUniqueName index="29528" name="[data_jobs_all].[job_posted_date].&amp;[2023-11-27T10:27:19]"/>
            <x15:cachedUniqueName index="29529" name="[data_jobs_all].[job_posted_date].&amp;[2023-11-27T10:28:30]"/>
            <x15:cachedUniqueName index="29530" name="[data_jobs_all].[job_posted_date].&amp;[2023-11-27T11:00:27]"/>
            <x15:cachedUniqueName index="29531" name="[data_jobs_all].[job_posted_date].&amp;[2023-11-27T11:04:08]"/>
            <x15:cachedUniqueName index="29532" name="[data_jobs_all].[job_posted_date].&amp;[2023-11-27T11:10:35]"/>
            <x15:cachedUniqueName index="29533" name="[data_jobs_all].[job_posted_date].&amp;[2023-11-27T11:52:42]"/>
            <x15:cachedUniqueName index="29534" name="[data_jobs_all].[job_posted_date].&amp;[2023-11-27T13:04:10]"/>
            <x15:cachedUniqueName index="29535" name="[data_jobs_all].[job_posted_date].&amp;[2023-11-27T14:03:41]"/>
            <x15:cachedUniqueName index="29536" name="[data_jobs_all].[job_posted_date].&amp;[2023-11-27T15:00:47]"/>
            <x15:cachedUniqueName index="29537" name="[data_jobs_all].[job_posted_date].&amp;[2023-11-27T15:03:53]"/>
            <x15:cachedUniqueName index="29538" name="[data_jobs_all].[job_posted_date].&amp;[2023-11-27T15:06:59]"/>
            <x15:cachedUniqueName index="29539" name="[data_jobs_all].[job_posted_date].&amp;[2023-11-27T15:09:36]"/>
            <x15:cachedUniqueName index="29540" name="[data_jobs_all].[job_posted_date].&amp;[2023-11-27T15:11:14]"/>
            <x15:cachedUniqueName index="29541" name="[data_jobs_all].[job_posted_date].&amp;[2023-11-27T15:26:07]"/>
            <x15:cachedUniqueName index="29542" name="[data_jobs_all].[job_posted_date].&amp;[2023-11-27T16:03:30]"/>
            <x15:cachedUniqueName index="29543" name="[data_jobs_all].[job_posted_date].&amp;[2023-11-27T16:03:51]"/>
            <x15:cachedUniqueName index="29544" name="[data_jobs_all].[job_posted_date].&amp;[2023-11-27T16:54:45]"/>
            <x15:cachedUniqueName index="29545" name="[data_jobs_all].[job_posted_date].&amp;[2023-11-27T17:01:04]"/>
            <x15:cachedUniqueName index="29546" name="[data_jobs_all].[job_posted_date].&amp;[2023-11-27T17:01:56]"/>
            <x15:cachedUniqueName index="29547" name="[data_jobs_all].[job_posted_date].&amp;[2023-11-27T17:02:32]"/>
            <x15:cachedUniqueName index="29548" name="[data_jobs_all].[job_posted_date].&amp;[2023-11-27T17:03:27]"/>
            <x15:cachedUniqueName index="29549" name="[data_jobs_all].[job_posted_date].&amp;[2023-11-27T17:25:12]"/>
            <x15:cachedUniqueName index="29550" name="[data_jobs_all].[job_posted_date].&amp;[2023-11-27T17:28:24]"/>
            <x15:cachedUniqueName index="29551" name="[data_jobs_all].[job_posted_date].&amp;[2023-11-27T18:00:21]"/>
            <x15:cachedUniqueName index="29552" name="[data_jobs_all].[job_posted_date].&amp;[2023-11-27T18:09:40]"/>
            <x15:cachedUniqueName index="29553" name="[data_jobs_all].[job_posted_date].&amp;[2023-11-27T20:01:26]"/>
            <x15:cachedUniqueName index="29554" name="[data_jobs_all].[job_posted_date].&amp;[2023-11-27T20:02:56]"/>
            <x15:cachedUniqueName index="29555" name="[data_jobs_all].[job_posted_date].&amp;[2023-11-27T20:25:20]"/>
            <x15:cachedUniqueName index="29556" name="[data_jobs_all].[job_posted_date].&amp;[2023-11-27T21:02:13]"/>
            <x15:cachedUniqueName index="29557" name="[data_jobs_all].[job_posted_date].&amp;[2023-11-27T21:02:32]"/>
            <x15:cachedUniqueName index="29558" name="[data_jobs_all].[job_posted_date].&amp;[2023-11-27T21:06:04]"/>
            <x15:cachedUniqueName index="29559" name="[data_jobs_all].[job_posted_date].&amp;[2023-11-27T22:05:19]"/>
            <x15:cachedUniqueName index="29560" name="[data_jobs_all].[job_posted_date].&amp;[2023-11-27T22:25:55]"/>
            <x15:cachedUniqueName index="29561" name="[data_jobs_all].[job_posted_date].&amp;[2023-11-27T23:00:47]"/>
            <x15:cachedUniqueName index="29562" name="[data_jobs_all].[job_posted_date].&amp;[2023-11-27T23:01:41]"/>
            <x15:cachedUniqueName index="29563" name="[data_jobs_all].[job_posted_date].&amp;[2023-11-28T03:05:24]"/>
            <x15:cachedUniqueName index="29564" name="[data_jobs_all].[job_posted_date].&amp;[2023-11-28T05:27:40]"/>
            <x15:cachedUniqueName index="29565" name="[data_jobs_all].[job_posted_date].&amp;[2023-11-28T07:01:34]"/>
            <x15:cachedUniqueName index="29566" name="[data_jobs_all].[job_posted_date].&amp;[2023-11-28T07:06:38]"/>
            <x15:cachedUniqueName index="29567" name="[data_jobs_all].[job_posted_date].&amp;[2023-11-28T07:42:11]"/>
            <x15:cachedUniqueName index="29568" name="[data_jobs_all].[job_posted_date].&amp;[2023-11-28T08:01:02]"/>
            <x15:cachedUniqueName index="29569" name="[data_jobs_all].[job_posted_date].&amp;[2023-11-28T08:02:06]"/>
            <x15:cachedUniqueName index="29570" name="[data_jobs_all].[job_posted_date].&amp;[2023-11-28T08:04:37]"/>
            <x15:cachedUniqueName index="29571" name="[data_jobs_all].[job_posted_date].&amp;[2023-11-28T09:05:30]"/>
            <x15:cachedUniqueName index="29572" name="[data_jobs_all].[job_posted_date].&amp;[2023-11-28T09:43:05]"/>
            <x15:cachedUniqueName index="29573" name="[data_jobs_all].[job_posted_date].&amp;[2023-11-28T10:44:26]"/>
            <x15:cachedUniqueName index="29574" name="[data_jobs_all].[job_posted_date].&amp;[2023-11-28T11:00:25]"/>
            <x15:cachedUniqueName index="29575" name="[data_jobs_all].[job_posted_date].&amp;[2023-11-28T11:03:08]"/>
            <x15:cachedUniqueName index="29576" name="[data_jobs_all].[job_posted_date].&amp;[2023-11-28T11:20:06]"/>
            <x15:cachedUniqueName index="29577" name="[data_jobs_all].[job_posted_date].&amp;[2023-11-28T12:01:22]"/>
            <x15:cachedUniqueName index="29578" name="[data_jobs_all].[job_posted_date].&amp;[2023-11-28T12:41:17]"/>
            <x15:cachedUniqueName index="29579" name="[data_jobs_all].[job_posted_date].&amp;[2023-11-28T13:04:30]"/>
            <x15:cachedUniqueName index="29580" name="[data_jobs_all].[job_posted_date].&amp;[2023-11-28T13:15:57]"/>
            <x15:cachedUniqueName index="29581" name="[data_jobs_all].[job_posted_date].&amp;[2023-11-28T13:38:19]"/>
            <x15:cachedUniqueName index="29582" name="[data_jobs_all].[job_posted_date].&amp;[2023-11-28T13:42:37]"/>
            <x15:cachedUniqueName index="29583" name="[data_jobs_all].[job_posted_date].&amp;[2023-11-28T14:00:34]"/>
            <x15:cachedUniqueName index="29584" name="[data_jobs_all].[job_posted_date].&amp;[2023-11-28T15:01:45]"/>
            <x15:cachedUniqueName index="29585" name="[data_jobs_all].[job_posted_date].&amp;[2023-11-28T15:02:06]"/>
            <x15:cachedUniqueName index="29586" name="[data_jobs_all].[job_posted_date].&amp;[2023-11-28T15:02:13]"/>
            <x15:cachedUniqueName index="29587" name="[data_jobs_all].[job_posted_date].&amp;[2023-11-28T15:02:26]"/>
            <x15:cachedUniqueName index="29588" name="[data_jobs_all].[job_posted_date].&amp;[2023-11-28T15:07:35]"/>
            <x15:cachedUniqueName index="29589" name="[data_jobs_all].[job_posted_date].&amp;[2023-11-28T15:41:15]"/>
            <x15:cachedUniqueName index="29590" name="[data_jobs_all].[job_posted_date].&amp;[2023-11-28T15:41:22]"/>
            <x15:cachedUniqueName index="29591" name="[data_jobs_all].[job_posted_date].&amp;[2023-11-28T15:59:55]"/>
            <x15:cachedUniqueName index="29592" name="[data_jobs_all].[job_posted_date].&amp;[2023-11-28T16:00:13]"/>
            <x15:cachedUniqueName index="29593" name="[data_jobs_all].[job_posted_date].&amp;[2023-11-28T16:01:45]"/>
            <x15:cachedUniqueName index="29594" name="[data_jobs_all].[job_posted_date].&amp;[2023-11-28T16:02:23]"/>
            <x15:cachedUniqueName index="29595" name="[data_jobs_all].[job_posted_date].&amp;[2023-11-28T16:02:33]"/>
            <x15:cachedUniqueName index="29596" name="[data_jobs_all].[job_posted_date].&amp;[2023-11-28T16:03:27]"/>
            <x15:cachedUniqueName index="29597" name="[data_jobs_all].[job_posted_date].&amp;[2023-11-28T16:05:30]"/>
            <x15:cachedUniqueName index="29598" name="[data_jobs_all].[job_posted_date].&amp;[2023-11-28T16:08:29]"/>
            <x15:cachedUniqueName index="29599" name="[data_jobs_all].[job_posted_date].&amp;[2023-11-28T16:09:11]"/>
            <x15:cachedUniqueName index="29600" name="[data_jobs_all].[job_posted_date].&amp;[2023-11-28T17:02:25]"/>
            <x15:cachedUniqueName index="29601" name="[data_jobs_all].[job_posted_date].&amp;[2023-11-28T17:04:06]"/>
            <x15:cachedUniqueName index="29602" name="[data_jobs_all].[job_posted_date].&amp;[2023-11-28T17:06:11]"/>
            <x15:cachedUniqueName index="29603" name="[data_jobs_all].[job_posted_date].&amp;[2023-11-28T17:06:14]"/>
            <x15:cachedUniqueName index="29604" name="[data_jobs_all].[job_posted_date].&amp;[2023-11-28T17:18:41]"/>
            <x15:cachedUniqueName index="29605" name="[data_jobs_all].[job_posted_date].&amp;[2023-11-28T17:25:45]"/>
            <x15:cachedUniqueName index="29606" name="[data_jobs_all].[job_posted_date].&amp;[2023-11-28T17:42:32]"/>
            <x15:cachedUniqueName index="29607" name="[data_jobs_all].[job_posted_date].&amp;[2023-11-28T17:42:53]"/>
            <x15:cachedUniqueName index="29608" name="[data_jobs_all].[job_posted_date].&amp;[2023-11-28T18:00:20]"/>
            <x15:cachedUniqueName index="29609" name="[data_jobs_all].[job_posted_date].&amp;[2023-11-28T18:01:45]"/>
            <x15:cachedUniqueName index="29610" name="[data_jobs_all].[job_posted_date].&amp;[2023-11-28T18:02:06]"/>
            <x15:cachedUniqueName index="29611" name="[data_jobs_all].[job_posted_date].&amp;[2023-11-28T18:43:44]"/>
            <x15:cachedUniqueName index="29612" name="[data_jobs_all].[job_posted_date].&amp;[2023-11-28T19:02:33]"/>
            <x15:cachedUniqueName index="29613" name="[data_jobs_all].[job_posted_date].&amp;[2023-11-28T19:41:43]"/>
            <x15:cachedUniqueName index="29614" name="[data_jobs_all].[job_posted_date].&amp;[2023-11-28T20:00:53]"/>
            <x15:cachedUniqueName index="29615" name="[data_jobs_all].[job_posted_date].&amp;[2023-11-28T20:02:06]"/>
            <x15:cachedUniqueName index="29616" name="[data_jobs_all].[job_posted_date].&amp;[2023-11-28T20:05:50]"/>
            <x15:cachedUniqueName index="29617" name="[data_jobs_all].[job_posted_date].&amp;[2023-11-28T20:06:24]"/>
            <x15:cachedUniqueName index="29618" name="[data_jobs_all].[job_posted_date].&amp;[2023-11-28T20:41:41]"/>
            <x15:cachedUniqueName index="29619" name="[data_jobs_all].[job_posted_date].&amp;[2023-11-28T20:41:43]"/>
            <x15:cachedUniqueName index="29620" name="[data_jobs_all].[job_posted_date].&amp;[2023-11-28T20:41:45]"/>
            <x15:cachedUniqueName index="29621" name="[data_jobs_all].[job_posted_date].&amp;[2023-11-28T20:43:44]"/>
            <x15:cachedUniqueName index="29622" name="[data_jobs_all].[job_posted_date].&amp;[2023-11-28T21:00:10]"/>
            <x15:cachedUniqueName index="29623" name="[data_jobs_all].[job_posted_date].&amp;[2023-11-28T21:00:59]"/>
            <x15:cachedUniqueName index="29624" name="[data_jobs_all].[job_posted_date].&amp;[2023-11-28T21:01:02]"/>
            <x15:cachedUniqueName index="29625" name="[data_jobs_all].[job_posted_date].&amp;[2023-11-28T21:01:25]"/>
            <x15:cachedUniqueName index="29626" name="[data_jobs_all].[job_posted_date].&amp;[2023-11-28T21:01:48]"/>
            <x15:cachedUniqueName index="29627" name="[data_jobs_all].[job_posted_date].&amp;[2023-11-28T21:02:16]"/>
            <x15:cachedUniqueName index="29628" name="[data_jobs_all].[job_posted_date].&amp;[2023-11-28T21:02:35]"/>
            <x15:cachedUniqueName index="29629" name="[data_jobs_all].[job_posted_date].&amp;[2023-11-28T21:03:17]"/>
            <x15:cachedUniqueName index="29630" name="[data_jobs_all].[job_posted_date].&amp;[2023-11-28T21:03:20]"/>
            <x15:cachedUniqueName index="29631" name="[data_jobs_all].[job_posted_date].&amp;[2023-11-28T21:05:44]"/>
            <x15:cachedUniqueName index="29632" name="[data_jobs_all].[job_posted_date].&amp;[2023-11-28T21:12:02]"/>
            <x15:cachedUniqueName index="29633" name="[data_jobs_all].[job_posted_date].&amp;[2023-11-28T21:42:14]"/>
            <x15:cachedUniqueName index="29634" name="[data_jobs_all].[job_posted_date].&amp;[2023-11-28T21:43:36]"/>
            <x15:cachedUniqueName index="29635" name="[data_jobs_all].[job_posted_date].&amp;[2023-11-28T21:59:55]"/>
            <x15:cachedUniqueName index="29636" name="[data_jobs_all].[job_posted_date].&amp;[2023-11-28T23:00:59]"/>
            <x15:cachedUniqueName index="29637" name="[data_jobs_all].[job_posted_date].&amp;[2023-11-28T23:07:54]"/>
            <x15:cachedUniqueName index="29638" name="[data_jobs_all].[job_posted_date].&amp;[2023-11-28T23:41:17]"/>
            <x15:cachedUniqueName index="29639" name="[data_jobs_all].[job_posted_date].&amp;[2023-11-29T00:13:42]"/>
            <x15:cachedUniqueName index="29640" name="[data_jobs_all].[job_posted_date].&amp;[2023-11-29T01:00:13]"/>
            <x15:cachedUniqueName index="29641" name="[data_jobs_all].[job_posted_date].&amp;[2023-11-29T01:01:05]"/>
            <x15:cachedUniqueName index="29642" name="[data_jobs_all].[job_posted_date].&amp;[2023-11-29T02:01:05]"/>
            <x15:cachedUniqueName index="29643" name="[data_jobs_all].[job_posted_date].&amp;[2023-11-29T02:01:50]"/>
            <x15:cachedUniqueName index="29644" name="[data_jobs_all].[job_posted_date].&amp;[2023-11-29T04:07:49]"/>
            <x15:cachedUniqueName index="29645" name="[data_jobs_all].[job_posted_date].&amp;[2023-11-29T06:43:45]"/>
            <x15:cachedUniqueName index="29646" name="[data_jobs_all].[job_posted_date].&amp;[2023-11-29T07:00:03]"/>
            <x15:cachedUniqueName index="29647" name="[data_jobs_all].[job_posted_date].&amp;[2023-11-29T07:15:47]"/>
            <x15:cachedUniqueName index="29648" name="[data_jobs_all].[job_posted_date].&amp;[2023-11-29T07:15:50]"/>
            <x15:cachedUniqueName index="29649" name="[data_jobs_all].[job_posted_date].&amp;[2023-11-29T07:37:23]"/>
            <x15:cachedUniqueName index="29650" name="[data_jobs_all].[job_posted_date].&amp;[2023-11-29T08:04:38]"/>
            <x15:cachedUniqueName index="29651" name="[data_jobs_all].[job_posted_date].&amp;[2023-11-29T09:04:02]"/>
            <x15:cachedUniqueName index="29652" name="[data_jobs_all].[job_posted_date].&amp;[2023-11-29T09:09:43]"/>
            <x15:cachedUniqueName index="29653" name="[data_jobs_all].[job_posted_date].&amp;[2023-11-29T09:41:11]"/>
            <x15:cachedUniqueName index="29654" name="[data_jobs_all].[job_posted_date].&amp;[2023-11-29T10:03:38]"/>
            <x15:cachedUniqueName index="29655" name="[data_jobs_all].[job_posted_date].&amp;[2023-11-29T10:03:49]"/>
            <x15:cachedUniqueName index="29656" name="[data_jobs_all].[job_posted_date].&amp;[2023-11-29T10:06:30]"/>
            <x15:cachedUniqueName index="29657" name="[data_jobs_all].[job_posted_date].&amp;[2023-11-29T10:08:12]"/>
            <x15:cachedUniqueName index="29658" name="[data_jobs_all].[job_posted_date].&amp;[2023-11-29T10:23:05]"/>
            <x15:cachedUniqueName index="29659" name="[data_jobs_all].[job_posted_date].&amp;[2023-11-29T12:08:32]"/>
            <x15:cachedUniqueName index="29660" name="[data_jobs_all].[job_posted_date].&amp;[2023-11-29T12:08:52]"/>
            <x15:cachedUniqueName index="29661" name="[data_jobs_all].[job_posted_date].&amp;[2023-11-29T12:10:55]"/>
            <x15:cachedUniqueName index="29662" name="[data_jobs_all].[job_posted_date].&amp;[2023-11-29T12:40:04]"/>
            <x15:cachedUniqueName index="29663" name="[data_jobs_all].[job_posted_date].&amp;[2023-11-29T13:02:45]"/>
            <x15:cachedUniqueName index="29664" name="[data_jobs_all].[job_posted_date].&amp;[2023-11-29T13:04:38]"/>
            <x15:cachedUniqueName index="29665" name="[data_jobs_all].[job_posted_date].&amp;[2023-11-29T13:11:16]"/>
            <x15:cachedUniqueName index="29666" name="[data_jobs_all].[job_posted_date].&amp;[2023-11-29T13:14:16]"/>
            <x15:cachedUniqueName index="29667" name="[data_jobs_all].[job_posted_date].&amp;[2023-11-29T13:39:43]"/>
            <x15:cachedUniqueName index="29668" name="[data_jobs_all].[job_posted_date].&amp;[2023-11-29T13:41:00]"/>
            <x15:cachedUniqueName index="29669" name="[data_jobs_all].[job_posted_date].&amp;[2023-11-29T14:00:32]"/>
            <x15:cachedUniqueName index="29670" name="[data_jobs_all].[job_posted_date].&amp;[2023-11-29T14:03:49]"/>
            <x15:cachedUniqueName index="29671" name="[data_jobs_all].[job_posted_date].&amp;[2023-11-29T14:05:38]"/>
            <x15:cachedUniqueName index="29672" name="[data_jobs_all].[job_posted_date].&amp;[2023-11-29T14:08:17]"/>
            <x15:cachedUniqueName index="29673" name="[data_jobs_all].[job_posted_date].&amp;[2023-11-29T15:02:45]"/>
            <x15:cachedUniqueName index="29674" name="[data_jobs_all].[job_posted_date].&amp;[2023-11-29T15:03:09]"/>
            <x15:cachedUniqueName index="29675" name="[data_jobs_all].[job_posted_date].&amp;[2023-11-29T15:04:14]"/>
            <x15:cachedUniqueName index="29676" name="[data_jobs_all].[job_posted_date].&amp;[2023-11-29T15:11:06]"/>
            <x15:cachedUniqueName index="29677" name="[data_jobs_all].[job_posted_date].&amp;[2023-11-29T15:13:19]"/>
            <x15:cachedUniqueName index="29678" name="[data_jobs_all].[job_posted_date].&amp;[2023-11-29T16:00:03]"/>
            <x15:cachedUniqueName index="29679" name="[data_jobs_all].[job_posted_date].&amp;[2023-11-29T16:03:26]"/>
            <x15:cachedUniqueName index="29680" name="[data_jobs_all].[job_posted_date].&amp;[2023-11-29T16:05:30]"/>
            <x15:cachedUniqueName index="29681" name="[data_jobs_all].[job_posted_date].&amp;[2023-11-29T16:17:13]"/>
            <x15:cachedUniqueName index="29682" name="[data_jobs_all].[job_posted_date].&amp;[2023-11-29T16:40:44]"/>
            <x15:cachedUniqueName index="29683" name="[data_jobs_all].[job_posted_date].&amp;[2023-11-29T16:41:14]"/>
            <x15:cachedUniqueName index="29684" name="[data_jobs_all].[job_posted_date].&amp;[2023-11-29T17:03:09]"/>
            <x15:cachedUniqueName index="29685" name="[data_jobs_all].[job_posted_date].&amp;[2023-11-29T17:09:08]"/>
            <x15:cachedUniqueName index="29686" name="[data_jobs_all].[job_posted_date].&amp;[2023-11-29T17:40:01]"/>
            <x15:cachedUniqueName index="29687" name="[data_jobs_all].[job_posted_date].&amp;[2023-11-29T18:00:21]"/>
            <x15:cachedUniqueName index="29688" name="[data_jobs_all].[job_posted_date].&amp;[2023-11-29T18:05:59]"/>
            <x15:cachedUniqueName index="29689" name="[data_jobs_all].[job_posted_date].&amp;[2023-11-29T18:15:39]"/>
            <x15:cachedUniqueName index="29690" name="[data_jobs_all].[job_posted_date].&amp;[2023-11-29T18:44:06]"/>
            <x15:cachedUniqueName index="29691" name="[data_jobs_all].[job_posted_date].&amp;[2023-11-29T19:00:11]"/>
            <x15:cachedUniqueName index="29692" name="[data_jobs_all].[job_posted_date].&amp;[2023-11-29T19:03:22]"/>
            <x15:cachedUniqueName index="29693" name="[data_jobs_all].[job_posted_date].&amp;[2023-11-29T19:07:27]"/>
            <x15:cachedUniqueName index="29694" name="[data_jobs_all].[job_posted_date].&amp;[2023-11-29T20:02:51]"/>
            <x15:cachedUniqueName index="29695" name="[data_jobs_all].[job_posted_date].&amp;[2023-11-29T20:03:09]"/>
            <x15:cachedUniqueName index="29696" name="[data_jobs_all].[job_posted_date].&amp;[2023-11-29T20:03:54]"/>
            <x15:cachedUniqueName index="29697" name="[data_jobs_all].[job_posted_date].&amp;[2023-11-29T20:32:57]"/>
            <x15:cachedUniqueName index="29698" name="[data_jobs_all].[job_posted_date].&amp;[2023-11-29T21:06:01]"/>
            <x15:cachedUniqueName index="29699" name="[data_jobs_all].[job_posted_date].&amp;[2023-11-29T21:41:14]"/>
            <x15:cachedUniqueName index="29700" name="[data_jobs_all].[job_posted_date].&amp;[2023-11-29T22:00:03]"/>
            <x15:cachedUniqueName index="29701" name="[data_jobs_all].[job_posted_date].&amp;[2023-11-29T22:03:35]"/>
            <x15:cachedUniqueName index="29702" name="[data_jobs_all].[job_posted_date].&amp;[2023-11-29T22:40:31]"/>
            <x15:cachedUniqueName index="29703" name="[data_jobs_all].[job_posted_date].&amp;[2023-11-29T23:00:32]"/>
            <x15:cachedUniqueName index="29704" name="[data_jobs_all].[job_posted_date].&amp;[2023-11-29T23:04:31]"/>
            <x15:cachedUniqueName index="29705" name="[data_jobs_all].[job_posted_date].&amp;[2023-11-29T23:39:47]"/>
            <x15:cachedUniqueName index="29706" name="[data_jobs_all].[job_posted_date].&amp;[2023-11-29T23:41:00]"/>
            <x15:cachedUniqueName index="29707" name="[data_jobs_all].[job_posted_date].&amp;[2023-11-30T00:00:13]"/>
            <x15:cachedUniqueName index="29708" name="[data_jobs_all].[job_posted_date].&amp;[2023-11-30T00:02:35]"/>
            <x15:cachedUniqueName index="29709" name="[data_jobs_all].[job_posted_date].&amp;[2023-11-30T00:03:49]"/>
            <x15:cachedUniqueName index="29710" name="[data_jobs_all].[job_posted_date].&amp;[2023-11-30T00:04:23]"/>
            <x15:cachedUniqueName index="29711" name="[data_jobs_all].[job_posted_date].&amp;[2023-11-30T00:04:33]"/>
            <x15:cachedUniqueName index="29712" name="[data_jobs_all].[job_posted_date].&amp;[2023-11-30T01:39:43]"/>
            <x15:cachedUniqueName index="29713" name="[data_jobs_all].[job_posted_date].&amp;[2023-11-30T02:00:11]"/>
            <x15:cachedUniqueName index="29714" name="[data_jobs_all].[job_posted_date].&amp;[2023-11-30T04:00:07]"/>
            <x15:cachedUniqueName index="29715" name="[data_jobs_all].[job_posted_date].&amp;[2023-11-30T06:04:04]"/>
            <x15:cachedUniqueName index="29716" name="[data_jobs_all].[job_posted_date].&amp;[2023-11-30T06:16:30]"/>
            <x15:cachedUniqueName index="29717" name="[data_jobs_all].[job_posted_date].&amp;[2023-11-30T07:55:41]"/>
            <x15:cachedUniqueName index="29718" name="[data_jobs_all].[job_posted_date].&amp;[2023-11-30T07:55:50]"/>
            <x15:cachedUniqueName index="29719" name="[data_jobs_all].[job_posted_date].&amp;[2023-11-30T08:00:01]"/>
            <x15:cachedUniqueName index="29720" name="[data_jobs_all].[job_posted_date].&amp;[2023-11-30T08:01:05]"/>
            <x15:cachedUniqueName index="29721" name="[data_jobs_all].[job_posted_date].&amp;[2023-11-30T08:02:18]"/>
            <x15:cachedUniqueName index="29722" name="[data_jobs_all].[job_posted_date].&amp;[2023-11-30T08:02:27]"/>
            <x15:cachedUniqueName index="29723" name="[data_jobs_all].[job_posted_date].&amp;[2023-11-30T08:02:42]"/>
            <x15:cachedUniqueName index="29724" name="[data_jobs_all].[job_posted_date].&amp;[2023-11-30T08:05:33]"/>
            <x15:cachedUniqueName index="29725" name="[data_jobs_all].[job_posted_date].&amp;[2023-11-30T08:06:01]"/>
            <x15:cachedUniqueName index="29726" name="[data_jobs_all].[job_posted_date].&amp;[2023-11-30T09:01:57]"/>
            <x15:cachedUniqueName index="29727" name="[data_jobs_all].[job_posted_date].&amp;[2023-11-30T09:08:02]"/>
            <x15:cachedUniqueName index="29728" name="[data_jobs_all].[job_posted_date].&amp;[2023-11-30T09:08:21]"/>
            <x15:cachedUniqueName index="29729" name="[data_jobs_all].[job_posted_date].&amp;[2023-11-30T09:13:37]"/>
            <x15:cachedUniqueName index="29730" name="[data_jobs_all].[job_posted_date].&amp;[2023-11-30T09:55:15]"/>
            <x15:cachedUniqueName index="29731" name="[data_jobs_all].[job_posted_date].&amp;[2023-11-30T09:56:20]"/>
            <x15:cachedUniqueName index="29732" name="[data_jobs_all].[job_posted_date].&amp;[2023-11-30T09:59:54]"/>
            <x15:cachedUniqueName index="29733" name="[data_jobs_all].[job_posted_date].&amp;[2023-11-30T10:00:09]"/>
            <x15:cachedUniqueName index="29734" name="[data_jobs_all].[job_posted_date].&amp;[2023-11-30T10:01:08]"/>
            <x15:cachedUniqueName index="29735" name="[data_jobs_all].[job_posted_date].&amp;[2023-11-30T10:01:17]"/>
            <x15:cachedUniqueName index="29736" name="[data_jobs_all].[job_posted_date].&amp;[2023-11-30T10:02:00]"/>
            <x15:cachedUniqueName index="29737" name="[data_jobs_all].[job_posted_date].&amp;[2023-11-30T10:02:39]"/>
            <x15:cachedUniqueName index="29738" name="[data_jobs_all].[job_posted_date].&amp;[2023-11-30T10:02:43]"/>
            <x15:cachedUniqueName index="29739" name="[data_jobs_all].[job_posted_date].&amp;[2023-11-30T10:02:53]"/>
            <x15:cachedUniqueName index="29740" name="[data_jobs_all].[job_posted_date].&amp;[2023-11-30T10:59:43]"/>
            <x15:cachedUniqueName index="29741" name="[data_jobs_all].[job_posted_date].&amp;[2023-11-30T11:07:34]"/>
            <x15:cachedUniqueName index="29742" name="[data_jobs_all].[job_posted_date].&amp;[2023-11-30T11:50:17]"/>
            <x15:cachedUniqueName index="29743" name="[data_jobs_all].[job_posted_date].&amp;[2023-11-30T12:56:10]"/>
            <x15:cachedUniqueName index="29744" name="[data_jobs_all].[job_posted_date].&amp;[2023-11-30T13:05:52]"/>
            <x15:cachedUniqueName index="29745" name="[data_jobs_all].[job_posted_date].&amp;[2023-11-30T14:03:47]"/>
            <x15:cachedUniqueName index="29746" name="[data_jobs_all].[job_posted_date].&amp;[2023-11-30T14:55:03]"/>
            <x15:cachedUniqueName index="29747" name="[data_jobs_all].[job_posted_date].&amp;[2023-11-30T15:10:17]"/>
            <x15:cachedUniqueName index="29748" name="[data_jobs_all].[job_posted_date].&amp;[2023-11-30T15:55:03]"/>
            <x15:cachedUniqueName index="29749" name="[data_jobs_all].[job_posted_date].&amp;[2023-11-30T15:56:00]"/>
            <x15:cachedUniqueName index="29750" name="[data_jobs_all].[job_posted_date].&amp;[2023-11-30T15:56:36]"/>
            <x15:cachedUniqueName index="29751" name="[data_jobs_all].[job_posted_date].&amp;[2023-11-30T16:01:24]"/>
            <x15:cachedUniqueName index="29752" name="[data_jobs_all].[job_posted_date].&amp;[2023-11-30T16:03:39]"/>
            <x15:cachedUniqueName index="29753" name="[data_jobs_all].[job_posted_date].&amp;[2023-11-30T16:07:17]"/>
            <x15:cachedUniqueName index="29754" name="[data_jobs_all].[job_posted_date].&amp;[2023-11-30T16:09:09]"/>
            <x15:cachedUniqueName index="29755" name="[data_jobs_all].[job_posted_date].&amp;[2023-11-30T16:55:08]"/>
            <x15:cachedUniqueName index="29756" name="[data_jobs_all].[job_posted_date].&amp;[2023-11-30T16:55:32]"/>
            <x15:cachedUniqueName index="29757" name="[data_jobs_all].[job_posted_date].&amp;[2023-11-30T17:00:01]"/>
            <x15:cachedUniqueName index="29758" name="[data_jobs_all].[job_posted_date].&amp;[2023-11-30T17:00:09]"/>
            <x15:cachedUniqueName index="29759" name="[data_jobs_all].[job_posted_date].&amp;[2023-11-30T17:01:20]"/>
            <x15:cachedUniqueName index="29760" name="[data_jobs_all].[job_posted_date].&amp;[2023-11-30T17:03:24]"/>
            <x15:cachedUniqueName index="29761" name="[data_jobs_all].[job_posted_date].&amp;[2023-11-30T17:16:33]"/>
            <x15:cachedUniqueName index="29762" name="[data_jobs_all].[job_posted_date].&amp;[2023-11-30T17:55:50]"/>
            <x15:cachedUniqueName index="29763" name="[data_jobs_all].[job_posted_date].&amp;[2023-11-30T18:00:30]"/>
            <x15:cachedUniqueName index="29764" name="[data_jobs_all].[job_posted_date].&amp;[2023-11-30T18:04:04]"/>
            <x15:cachedUniqueName index="29765" name="[data_jobs_all].[job_posted_date].&amp;[2023-11-30T18:08:42]"/>
            <x15:cachedUniqueName index="29766" name="[data_jobs_all].[job_posted_date].&amp;[2023-11-30T18:13:37]"/>
            <x15:cachedUniqueName index="29767" name="[data_jobs_all].[job_posted_date].&amp;[2023-11-30T18:55:41]"/>
            <x15:cachedUniqueName index="29768" name="[data_jobs_all].[job_posted_date].&amp;[2023-11-30T19:04:58]"/>
            <x15:cachedUniqueName index="29769" name="[data_jobs_all].[job_posted_date].&amp;[2023-11-30T19:07:13]"/>
            <x15:cachedUniqueName index="29770" name="[data_jobs_all].[job_posted_date].&amp;[2023-11-30T20:00:01]"/>
            <x15:cachedUniqueName index="29771" name="[data_jobs_all].[job_posted_date].&amp;[2023-11-30T20:00:52]"/>
            <x15:cachedUniqueName index="29772" name="[data_jobs_all].[job_posted_date].&amp;[2023-11-30T20:01:00]"/>
            <x15:cachedUniqueName index="29773" name="[data_jobs_all].[job_posted_date].&amp;[2023-11-30T20:01:05]"/>
            <x15:cachedUniqueName index="29774" name="[data_jobs_all].[job_posted_date].&amp;[2023-11-30T20:01:20]"/>
            <x15:cachedUniqueName index="29775" name="[data_jobs_all].[job_posted_date].&amp;[2023-11-30T20:02:15]"/>
            <x15:cachedUniqueName index="29776" name="[data_jobs_all].[job_posted_date].&amp;[2023-11-30T20:04:46]"/>
            <x15:cachedUniqueName index="29777" name="[data_jobs_all].[job_posted_date].&amp;[2023-11-30T20:08:02]"/>
            <x15:cachedUniqueName index="29778" name="[data_jobs_all].[job_posted_date].&amp;[2023-11-30T20:28:22]"/>
            <x15:cachedUniqueName index="29779" name="[data_jobs_all].[job_posted_date].&amp;[2023-11-30T20:59:43]"/>
            <x15:cachedUniqueName index="29780" name="[data_jobs_all].[job_posted_date].&amp;[2023-11-30T21:00:30]"/>
            <x15:cachedUniqueName index="29781" name="[data_jobs_all].[job_posted_date].&amp;[2023-11-30T21:03:28]"/>
            <x15:cachedUniqueName index="29782" name="[data_jobs_all].[job_posted_date].&amp;[2023-11-30T22:00:13]"/>
            <x15:cachedUniqueName index="29783" name="[data_jobs_all].[job_posted_date].&amp;[2023-11-30T22:04:46]"/>
            <x15:cachedUniqueName index="29784" name="[data_jobs_all].[job_posted_date].&amp;[2023-11-30T22:05:06]"/>
            <x15:cachedUniqueName index="29785" name="[data_jobs_all].[job_posted_date].&amp;[2023-11-30T22:12:40]"/>
            <x15:cachedUniqueName index="29786" name="[data_jobs_all].[job_posted_date].&amp;[2023-11-30T22:59:56]"/>
            <x15:cachedUniqueName index="29787" name="[data_jobs_all].[job_posted_date].&amp;[2023-12-01T00:00:26]"/>
            <x15:cachedUniqueName index="29788" name="[data_jobs_all].[job_posted_date].&amp;[2023-12-01T00:00:58]"/>
            <x15:cachedUniqueName index="29789" name="[data_jobs_all].[job_posted_date].&amp;[2023-12-01T00:01:12]"/>
            <x15:cachedUniqueName index="29790" name="[data_jobs_all].[job_posted_date].&amp;[2023-12-01T00:03:28]"/>
            <x15:cachedUniqueName index="29791" name="[data_jobs_all].[job_posted_date].&amp;[2023-12-01T00:06:54]"/>
            <x15:cachedUniqueName index="29792" name="[data_jobs_all].[job_posted_date].&amp;[2023-12-01T00:11:21]"/>
            <x15:cachedUniqueName index="29793" name="[data_jobs_all].[job_posted_date].&amp;[2023-12-01T00:11:49]"/>
            <x15:cachedUniqueName index="29794" name="[data_jobs_all].[job_posted_date].&amp;[2023-12-01T00:14:25]"/>
            <x15:cachedUniqueName index="29795" name="[data_jobs_all].[job_posted_date].&amp;[2023-12-01T00:25:32]"/>
            <x15:cachedUniqueName index="29796" name="[data_jobs_all].[job_posted_date].&amp;[2023-12-01T00:27:49]"/>
            <x15:cachedUniqueName index="29797" name="[data_jobs_all].[job_posted_date].&amp;[2023-12-01T00:59:58]"/>
            <x15:cachedUniqueName index="29798" name="[data_jobs_all].[job_posted_date].&amp;[2023-12-01T04:10:44]"/>
            <x15:cachedUniqueName index="29799" name="[data_jobs_all].[job_posted_date].&amp;[2023-12-01T04:56:00]"/>
            <x15:cachedUniqueName index="29800" name="[data_jobs_all].[job_posted_date].&amp;[2023-12-01T06:01:42]"/>
            <x15:cachedUniqueName index="29801" name="[data_jobs_all].[job_posted_date].&amp;[2023-12-01T06:01:49]"/>
            <x15:cachedUniqueName index="29802" name="[data_jobs_all].[job_posted_date].&amp;[2023-12-01T06:42:47]"/>
            <x15:cachedUniqueName index="29803" name="[data_jobs_all].[job_posted_date].&amp;[2023-12-01T07:01:38]"/>
            <x15:cachedUniqueName index="29804" name="[data_jobs_all].[job_posted_date].&amp;[2023-12-01T07:01:50]"/>
            <x15:cachedUniqueName index="29805" name="[data_jobs_all].[job_posted_date].&amp;[2023-12-01T07:09:21]"/>
            <x15:cachedUniqueName index="29806" name="[data_jobs_all].[job_posted_date].&amp;[2023-12-01T07:09:26]"/>
            <x15:cachedUniqueName index="29807" name="[data_jobs_all].[job_posted_date].&amp;[2023-12-01T07:38:23]"/>
            <x15:cachedUniqueName index="29808" name="[data_jobs_all].[job_posted_date].&amp;[2023-12-01T07:43:08]"/>
            <x15:cachedUniqueName index="29809" name="[data_jobs_all].[job_posted_date].&amp;[2023-12-01T07:43:12]"/>
            <x15:cachedUniqueName index="29810" name="[data_jobs_all].[job_posted_date].&amp;[2023-12-01T07:44:19]"/>
            <x15:cachedUniqueName index="29811" name="[data_jobs_all].[job_posted_date].&amp;[2023-12-01T08:00:28]"/>
            <x15:cachedUniqueName index="29812" name="[data_jobs_all].[job_posted_date].&amp;[2023-12-01T08:00:41]"/>
            <x15:cachedUniqueName index="29813" name="[data_jobs_all].[job_posted_date].&amp;[2023-12-01T08:01:04]"/>
            <x15:cachedUniqueName index="29814" name="[data_jobs_all].[job_posted_date].&amp;[2023-12-01T08:01:35]"/>
            <x15:cachedUniqueName index="29815" name="[data_jobs_all].[job_posted_date].&amp;[2023-12-01T08:01:38]"/>
            <x15:cachedUniqueName index="29816" name="[data_jobs_all].[job_posted_date].&amp;[2023-12-01T08:01:42]"/>
            <x15:cachedUniqueName index="29817" name="[data_jobs_all].[job_posted_date].&amp;[2023-12-01T08:02:25]"/>
            <x15:cachedUniqueName index="29818" name="[data_jobs_all].[job_posted_date].&amp;[2023-12-01T08:03:43]"/>
            <x15:cachedUniqueName index="29819" name="[data_jobs_all].[job_posted_date].&amp;[2023-12-01T08:05:43]"/>
            <x15:cachedUniqueName index="29820" name="[data_jobs_all].[job_posted_date].&amp;[2023-12-01T08:43:10]"/>
            <x15:cachedUniqueName index="29821" name="[data_jobs_all].[job_posted_date].&amp;[2023-12-01T08:44:22]"/>
            <x15:cachedUniqueName index="29822" name="[data_jobs_all].[job_posted_date].&amp;[2023-12-01T09:01:35]"/>
            <x15:cachedUniqueName index="29823" name="[data_jobs_all].[job_posted_date].&amp;[2023-12-01T09:03:02]"/>
            <x15:cachedUniqueName index="29824" name="[data_jobs_all].[job_posted_date].&amp;[2023-12-01T09:28:18]"/>
            <x15:cachedUniqueName index="29825" name="[data_jobs_all].[job_posted_date].&amp;[2023-12-01T09:44:00]"/>
            <x15:cachedUniqueName index="29826" name="[data_jobs_all].[job_posted_date].&amp;[2023-12-01T09:44:29]"/>
            <x15:cachedUniqueName index="29827" name="[data_jobs_all].[job_posted_date].&amp;[2023-12-01T10:00:48]"/>
            <x15:cachedUniqueName index="29828" name="[data_jobs_all].[job_posted_date].&amp;[2023-12-01T10:00:59]"/>
            <x15:cachedUniqueName index="29829" name="[data_jobs_all].[job_posted_date].&amp;[2023-12-01T10:01:12]"/>
            <x15:cachedUniqueName index="29830" name="[data_jobs_all].[job_posted_date].&amp;[2023-12-01T10:02:15]"/>
            <x15:cachedUniqueName index="29831" name="[data_jobs_all].[job_posted_date].&amp;[2023-12-01T10:09:19]"/>
            <x15:cachedUniqueName index="29832" name="[data_jobs_all].[job_posted_date].&amp;[2023-12-01T11:01:12]"/>
            <x15:cachedUniqueName index="29833" name="[data_jobs_all].[job_posted_date].&amp;[2023-12-01T11:43:01]"/>
            <x15:cachedUniqueName index="29834" name="[data_jobs_all].[job_posted_date].&amp;[2023-12-01T11:43:10]"/>
            <x15:cachedUniqueName index="29835" name="[data_jobs_all].[job_posted_date].&amp;[2023-12-01T12:00:48]"/>
            <x15:cachedUniqueName index="29836" name="[data_jobs_all].[job_posted_date].&amp;[2023-12-01T12:02:25]"/>
            <x15:cachedUniqueName index="29837" name="[data_jobs_all].[job_posted_date].&amp;[2023-12-01T12:15:07]"/>
            <x15:cachedUniqueName index="29838" name="[data_jobs_all].[job_posted_date].&amp;[2023-12-01T12:44:34]"/>
            <x15:cachedUniqueName index="29839" name="[data_jobs_all].[job_posted_date].&amp;[2023-12-01T14:07:06]"/>
            <x15:cachedUniqueName index="29840" name="[data_jobs_all].[job_posted_date].&amp;[2023-12-01T14:44:32]"/>
            <x15:cachedUniqueName index="29841" name="[data_jobs_all].[job_posted_date].&amp;[2023-12-01T15:00:08]"/>
            <x15:cachedUniqueName index="29842" name="[data_jobs_all].[job_posted_date].&amp;[2023-12-01T15:00:28]"/>
            <x15:cachedUniqueName index="29843" name="[data_jobs_all].[job_posted_date].&amp;[2023-12-01T15:01:49]"/>
            <x15:cachedUniqueName index="29844" name="[data_jobs_all].[job_posted_date].&amp;[2023-12-01T15:02:07]"/>
            <x15:cachedUniqueName index="29845" name="[data_jobs_all].[job_posted_date].&amp;[2023-12-01T15:06:29]"/>
            <x15:cachedUniqueName index="29846" name="[data_jobs_all].[job_posted_date].&amp;[2023-12-01T15:43:15]"/>
            <x15:cachedUniqueName index="29847" name="[data_jobs_all].[job_posted_date].&amp;[2023-12-01T16:00:01]"/>
            <x15:cachedUniqueName index="29848" name="[data_jobs_all].[job_posted_date].&amp;[2023-12-01T16:02:07]"/>
            <x15:cachedUniqueName index="29849" name="[data_jobs_all].[job_posted_date].&amp;[2023-12-01T16:02:32]"/>
            <x15:cachedUniqueName index="29850" name="[data_jobs_all].[job_posted_date].&amp;[2023-12-01T16:06:04]"/>
            <x15:cachedUniqueName index="29851" name="[data_jobs_all].[job_posted_date].&amp;[2023-12-01T17:01:30]"/>
            <x15:cachedUniqueName index="29852" name="[data_jobs_all].[job_posted_date].&amp;[2023-12-01T17:30:09]"/>
            <x15:cachedUniqueName index="29853" name="[data_jobs_all].[job_posted_date].&amp;[2023-12-01T17:44:44]"/>
            <x15:cachedUniqueName index="29854" name="[data_jobs_all].[job_posted_date].&amp;[2023-12-01T18:00:06]"/>
            <x15:cachedUniqueName index="29855" name="[data_jobs_all].[job_posted_date].&amp;[2023-12-01T18:00:43]"/>
            <x15:cachedUniqueName index="29856" name="[data_jobs_all].[job_posted_date].&amp;[2023-12-01T18:01:30]"/>
            <x15:cachedUniqueName index="29857" name="[data_jobs_all].[job_posted_date].&amp;[2023-12-01T18:09:24]"/>
            <x15:cachedUniqueName index="29858" name="[data_jobs_all].[job_posted_date].&amp;[2023-12-01T18:17:53]"/>
            <x15:cachedUniqueName index="29859" name="[data_jobs_all].[job_posted_date].&amp;[2023-12-01T19:00:45]"/>
            <x15:cachedUniqueName index="29860" name="[data_jobs_all].[job_posted_date].&amp;[2023-12-01T19:02:49]"/>
            <x15:cachedUniqueName index="29861" name="[data_jobs_all].[job_posted_date].&amp;[2023-12-01T20:00:15]"/>
            <x15:cachedUniqueName index="29862" name="[data_jobs_all].[job_posted_date].&amp;[2023-12-01T20:01:52]"/>
            <x15:cachedUniqueName index="29863" name="[data_jobs_all].[job_posted_date].&amp;[2023-12-01T20:15:26]"/>
            <x15:cachedUniqueName index="29864" name="[data_jobs_all].[job_posted_date].&amp;[2023-12-01T20:43:10]"/>
            <x15:cachedUniqueName index="29865" name="[data_jobs_all].[job_posted_date].&amp;[2023-12-01T21:03:41]"/>
            <x15:cachedUniqueName index="29866" name="[data_jobs_all].[job_posted_date].&amp;[2023-12-01T22:00:11]"/>
            <x15:cachedUniqueName index="29867" name="[data_jobs_all].[job_posted_date].&amp;[2023-12-01T22:00:41]"/>
            <x15:cachedUniqueName index="29868" name="[data_jobs_all].[job_posted_date].&amp;[2023-12-01T22:02:06]"/>
            <x15:cachedUniqueName index="29869" name="[data_jobs_all].[job_posted_date].&amp;[2023-12-01T22:02:51]"/>
            <x15:cachedUniqueName index="29870" name="[data_jobs_all].[job_posted_date].&amp;[2023-12-01T23:02:51]"/>
            <x15:cachedUniqueName index="29871" name="[data_jobs_all].[job_posted_date].&amp;[2023-12-01T23:04:16]"/>
            <x15:cachedUniqueName index="29872" name="[data_jobs_all].[job_posted_date].&amp;[2023-12-01T23:44:22]"/>
            <x15:cachedUniqueName index="29873" name="[data_jobs_all].[job_posted_date].&amp;[2023-12-02T00:16:16]"/>
            <x15:cachedUniqueName index="29874" name="[data_jobs_all].[job_posted_date].&amp;[2023-12-02T00:38:27]"/>
            <x15:cachedUniqueName index="29875" name="[data_jobs_all].[job_posted_date].&amp;[2023-12-02T02:02:25]"/>
            <x15:cachedUniqueName index="29876" name="[data_jobs_all].[job_posted_date].&amp;[2023-12-02T02:03:13]"/>
            <x15:cachedUniqueName index="29877" name="[data_jobs_all].[job_posted_date].&amp;[2023-12-02T04:26:11]"/>
            <x15:cachedUniqueName index="29878" name="[data_jobs_all].[job_posted_date].&amp;[2023-12-02T06:45:55]"/>
            <x15:cachedUniqueName index="29879" name="[data_jobs_all].[job_posted_date].&amp;[2023-12-02T06:47:30]"/>
            <x15:cachedUniqueName index="29880" name="[data_jobs_all].[job_posted_date].&amp;[2023-12-02T06:47:38]"/>
            <x15:cachedUniqueName index="29881" name="[data_jobs_all].[job_posted_date].&amp;[2023-12-02T07:01:55]"/>
            <x15:cachedUniqueName index="29882" name="[data_jobs_all].[job_posted_date].&amp;[2023-12-02T07:19:54]"/>
            <x15:cachedUniqueName index="29883" name="[data_jobs_all].[job_posted_date].&amp;[2023-12-02T07:20:31]"/>
            <x15:cachedUniqueName index="29884" name="[data_jobs_all].[job_posted_date].&amp;[2023-12-02T07:20:56]"/>
            <x15:cachedUniqueName index="29885" name="[data_jobs_all].[job_posted_date].&amp;[2023-12-02T07:21:14]"/>
            <x15:cachedUniqueName index="29886" name="[data_jobs_all].[job_posted_date].&amp;[2023-12-02T07:21:58]"/>
            <x15:cachedUniqueName index="29887" name="[data_jobs_all].[job_posted_date].&amp;[2023-12-02T07:45:20]"/>
            <x15:cachedUniqueName index="29888" name="[data_jobs_all].[job_posted_date].&amp;[2023-12-02T07:45:37]"/>
            <x15:cachedUniqueName index="29889" name="[data_jobs_all].[job_posted_date].&amp;[2023-12-02T07:45:40]"/>
            <x15:cachedUniqueName index="29890" name="[data_jobs_all].[job_posted_date].&amp;[2023-12-02T07:45:43]"/>
            <x15:cachedUniqueName index="29891" name="[data_jobs_all].[job_posted_date].&amp;[2023-12-02T08:00:48]"/>
            <x15:cachedUniqueName index="29892" name="[data_jobs_all].[job_posted_date].&amp;[2023-12-02T09:45:12]"/>
            <x15:cachedUniqueName index="29893" name="[data_jobs_all].[job_posted_date].&amp;[2023-12-02T10:20:05]"/>
            <x15:cachedUniqueName index="29894" name="[data_jobs_all].[job_posted_date].&amp;[2023-12-02T10:21:24]"/>
            <x15:cachedUniqueName index="29895" name="[data_jobs_all].[job_posted_date].&amp;[2023-12-02T12:00:56]"/>
            <x15:cachedUniqueName index="29896" name="[data_jobs_all].[job_posted_date].&amp;[2023-12-02T12:01:15]"/>
            <x15:cachedUniqueName index="29897" name="[data_jobs_all].[job_posted_date].&amp;[2023-12-02T13:00:43]"/>
            <x15:cachedUniqueName index="29898" name="[data_jobs_all].[job_posted_date].&amp;[2023-12-02T13:21:24]"/>
            <x15:cachedUniqueName index="29899" name="[data_jobs_all].[job_posted_date].&amp;[2023-12-02T16:00:09]"/>
            <x15:cachedUniqueName index="29900" name="[data_jobs_all].[job_posted_date].&amp;[2023-12-02T16:01:09]"/>
            <x15:cachedUniqueName index="29901" name="[data_jobs_all].[job_posted_date].&amp;[2023-12-02T16:20:16]"/>
            <x15:cachedUniqueName index="29902" name="[data_jobs_all].[job_posted_date].&amp;[2023-12-02T17:22:24]"/>
            <x15:cachedUniqueName index="29903" name="[data_jobs_all].[job_posted_date].&amp;[2023-12-02T18:00:02]"/>
            <x15:cachedUniqueName index="29904" name="[data_jobs_all].[job_posted_date].&amp;[2023-12-02T18:02:10]"/>
            <x15:cachedUniqueName index="29905" name="[data_jobs_all].[job_posted_date].&amp;[2023-12-02T18:33:55]"/>
            <x15:cachedUniqueName index="29906" name="[data_jobs_all].[job_posted_date].&amp;[2023-12-02T19:01:55]"/>
            <x15:cachedUniqueName index="29907" name="[data_jobs_all].[job_posted_date].&amp;[2023-12-02T19:19:42]"/>
            <x15:cachedUniqueName index="29908" name="[data_jobs_all].[job_posted_date].&amp;[2023-12-02T19:20:56]"/>
            <x15:cachedUniqueName index="29909" name="[data_jobs_all].[job_posted_date].&amp;[2023-12-02T20:02:31]"/>
            <x15:cachedUniqueName index="29910" name="[data_jobs_all].[job_posted_date].&amp;[2023-12-02T20:33:55]"/>
            <x15:cachedUniqueName index="29911" name="[data_jobs_all].[job_posted_date].&amp;[2023-12-02T21:20:42]"/>
            <x15:cachedUniqueName index="29912" name="[data_jobs_all].[job_posted_date].&amp;[2023-12-02T22:02:10]"/>
            <x15:cachedUniqueName index="29913" name="[data_jobs_all].[job_posted_date].&amp;[2023-12-03T00:00:43]"/>
            <x15:cachedUniqueName index="29914" name="[data_jobs_all].[job_posted_date].&amp;[2023-12-03T00:00:46]"/>
            <x15:cachedUniqueName index="29915" name="[data_jobs_all].[job_posted_date].&amp;[2023-12-03T05:44:48]"/>
            <x15:cachedUniqueName index="29916" name="[data_jobs_all].[job_posted_date].&amp;[2023-12-03T07:02:22]"/>
            <x15:cachedUniqueName index="29917" name="[data_jobs_all].[job_posted_date].&amp;[2023-12-03T08:00:57]"/>
            <x15:cachedUniqueName index="29918" name="[data_jobs_all].[job_posted_date].&amp;[2023-12-03T08:01:03]"/>
            <x15:cachedUniqueName index="29919" name="[data_jobs_all].[job_posted_date].&amp;[2023-12-03T08:05:52]"/>
            <x15:cachedUniqueName index="29920" name="[data_jobs_all].[job_posted_date].&amp;[2023-12-03T08:43:24]"/>
            <x15:cachedUniqueName index="29921" name="[data_jobs_all].[job_posted_date].&amp;[2023-12-03T08:44:29]"/>
            <x15:cachedUniqueName index="29922" name="[data_jobs_all].[job_posted_date].&amp;[2023-12-03T09:00:01]"/>
            <x15:cachedUniqueName index="29923" name="[data_jobs_all].[job_posted_date].&amp;[2023-12-03T09:02:14]"/>
            <x15:cachedUniqueName index="29924" name="[data_jobs_all].[job_posted_date].&amp;[2023-12-03T09:02:59]"/>
            <x15:cachedUniqueName index="29925" name="[data_jobs_all].[job_posted_date].&amp;[2023-12-03T09:43:46]"/>
            <x15:cachedUniqueName index="29926" name="[data_jobs_all].[job_posted_date].&amp;[2023-12-03T10:00:07]"/>
            <x15:cachedUniqueName index="29927" name="[data_jobs_all].[job_posted_date].&amp;[2023-12-03T10:00:26]"/>
            <x15:cachedUniqueName index="29928" name="[data_jobs_all].[job_posted_date].&amp;[2023-12-03T10:02:50]"/>
            <x15:cachedUniqueName index="29929" name="[data_jobs_all].[job_posted_date].&amp;[2023-12-03T10:02:59]"/>
            <x15:cachedUniqueName index="29930" name="[data_jobs_all].[job_posted_date].&amp;[2023-12-03T10:44:31]"/>
            <x15:cachedUniqueName index="29931" name="[data_jobs_all].[job_posted_date].&amp;[2023-12-03T12:01:45]"/>
            <x15:cachedUniqueName index="29932" name="[data_jobs_all].[job_posted_date].&amp;[2023-12-03T12:44:23]"/>
            <x15:cachedUniqueName index="29933" name="[data_jobs_all].[job_posted_date].&amp;[2023-12-03T13:00:46]"/>
            <x15:cachedUniqueName index="29934" name="[data_jobs_all].[job_posted_date].&amp;[2023-12-03T14:00:57]"/>
            <x15:cachedUniqueName index="29935" name="[data_jobs_all].[job_posted_date].&amp;[2023-12-03T15:01:03]"/>
            <x15:cachedUniqueName index="29936" name="[data_jobs_all].[job_posted_date].&amp;[2023-12-03T17:01:18]"/>
            <x15:cachedUniqueName index="29937" name="[data_jobs_all].[job_posted_date].&amp;[2023-12-03T18:01:16]"/>
            <x15:cachedUniqueName index="29938" name="[data_jobs_all].[job_posted_date].&amp;[2023-12-03T19:00:14]"/>
            <x15:cachedUniqueName index="29939" name="[data_jobs_all].[job_posted_date].&amp;[2023-12-03T19:01:33]"/>
            <x15:cachedUniqueName index="29940" name="[data_jobs_all].[job_posted_date].&amp;[2023-12-03T19:43:54]"/>
            <x15:cachedUniqueName index="29941" name="[data_jobs_all].[job_posted_date].&amp;[2023-12-03T19:43:59]"/>
            <x15:cachedUniqueName index="29942" name="[data_jobs_all].[job_posted_date].&amp;[2023-12-03T20:43:34]"/>
            <x15:cachedUniqueName index="29943" name="[data_jobs_all].[job_posted_date].&amp;[2023-12-03T21:03:11]"/>
            <x15:cachedUniqueName index="29944" name="[data_jobs_all].[job_posted_date].&amp;[2023-12-03T21:05:50]"/>
            <x15:cachedUniqueName index="29945" name="[data_jobs_all].[job_posted_date].&amp;[2023-12-03T23:43:32]"/>
            <x15:cachedUniqueName index="29946" name="[data_jobs_all].[job_posted_date].&amp;[2023-12-04T00:04:37]"/>
            <x15:cachedUniqueName index="29947" name="[data_jobs_all].[job_posted_date].&amp;[2023-12-04T00:05:45]"/>
            <x15:cachedUniqueName index="29948" name="[data_jobs_all].[job_posted_date].&amp;[2023-12-04T00:44:29]"/>
            <x15:cachedUniqueName index="29949" name="[data_jobs_all].[job_posted_date].&amp;[2023-12-04T01:03:02]"/>
            <x15:cachedUniqueName index="29950" name="[data_jobs_all].[job_posted_date].&amp;[2023-12-04T01:44:06]"/>
            <x15:cachedUniqueName index="29951" name="[data_jobs_all].[job_posted_date].&amp;[2023-12-04T06:38:40]"/>
            <x15:cachedUniqueName index="29952" name="[data_jobs_all].[job_posted_date].&amp;[2023-12-04T06:39:12]"/>
            <x15:cachedUniqueName index="29953" name="[data_jobs_all].[job_posted_date].&amp;[2023-12-04T07:00:43]"/>
            <x15:cachedUniqueName index="29954" name="[data_jobs_all].[job_posted_date].&amp;[2023-12-04T07:01:36]"/>
            <x15:cachedUniqueName index="29955" name="[data_jobs_all].[job_posted_date].&amp;[2023-12-04T07:01:38]"/>
            <x15:cachedUniqueName index="29956" name="[data_jobs_all].[job_posted_date].&amp;[2023-12-04T07:01:53]"/>
            <x15:cachedUniqueName index="29957" name="[data_jobs_all].[job_posted_date].&amp;[2023-12-04T07:02:04]"/>
            <x15:cachedUniqueName index="29958" name="[data_jobs_all].[job_posted_date].&amp;[2023-12-04T07:24:59]"/>
            <x15:cachedUniqueName index="29959" name="[data_jobs_all].[job_posted_date].&amp;[2023-12-04T07:40:40]"/>
            <x15:cachedUniqueName index="29960" name="[data_jobs_all].[job_posted_date].&amp;[2023-12-04T08:04:16]"/>
            <x15:cachedUniqueName index="29961" name="[data_jobs_all].[job_posted_date].&amp;[2023-12-04T08:05:12]"/>
            <x15:cachedUniqueName index="29962" name="[data_jobs_all].[job_posted_date].&amp;[2023-12-04T08:40:47]"/>
            <x15:cachedUniqueName index="29963" name="[data_jobs_all].[job_posted_date].&amp;[2023-12-04T09:00:41]"/>
            <x15:cachedUniqueName index="29964" name="[data_jobs_all].[job_posted_date].&amp;[2023-12-04T09:01:13]"/>
            <x15:cachedUniqueName index="29965" name="[data_jobs_all].[job_posted_date].&amp;[2023-12-04T09:06:16]"/>
            <x15:cachedUniqueName index="29966" name="[data_jobs_all].[job_posted_date].&amp;[2023-12-04T10:00:14]"/>
            <x15:cachedUniqueName index="29967" name="[data_jobs_all].[job_posted_date].&amp;[2023-12-04T10:38:48]"/>
            <x15:cachedUniqueName index="29968" name="[data_jobs_all].[job_posted_date].&amp;[2023-12-04T13:39:28]"/>
            <x15:cachedUniqueName index="29969" name="[data_jobs_all].[job_posted_date].&amp;[2023-12-04T15:00:18]"/>
            <x15:cachedUniqueName index="29970" name="[data_jobs_all].[job_posted_date].&amp;[2023-12-04T15:01:36]"/>
            <x15:cachedUniqueName index="29971" name="[data_jobs_all].[job_posted_date].&amp;[2023-12-04T15:39:34]"/>
            <x15:cachedUniqueName index="29972" name="[data_jobs_all].[job_posted_date].&amp;[2023-12-04T16:02:54]"/>
            <x15:cachedUniqueName index="29973" name="[data_jobs_all].[job_posted_date].&amp;[2023-12-04T16:38:40]"/>
            <x15:cachedUniqueName index="29974" name="[data_jobs_all].[job_posted_date].&amp;[2023-12-04T16:38:42]"/>
            <x15:cachedUniqueName index="29975" name="[data_jobs_all].[job_posted_date].&amp;[2023-12-04T16:40:32]"/>
            <x15:cachedUniqueName index="29976" name="[data_jobs_all].[job_posted_date].&amp;[2023-12-04T16:40:42]"/>
            <x15:cachedUniqueName index="29977" name="[data_jobs_all].[job_posted_date].&amp;[2023-12-04T17:00:06]"/>
            <x15:cachedUniqueName index="29978" name="[data_jobs_all].[job_posted_date].&amp;[2023-12-04T17:02:24]"/>
            <x15:cachedUniqueName index="29979" name="[data_jobs_all].[job_posted_date].&amp;[2023-12-04T17:02:48]"/>
            <x15:cachedUniqueName index="29980" name="[data_jobs_all].[job_posted_date].&amp;[2023-12-04T17:40:01]"/>
            <x15:cachedUniqueName index="29981" name="[data_jobs_all].[job_posted_date].&amp;[2023-12-04T18:00:22]"/>
            <x15:cachedUniqueName index="29982" name="[data_jobs_all].[job_posted_date].&amp;[2023-12-04T18:07:21]"/>
            <x15:cachedUniqueName index="29983" name="[data_jobs_all].[job_posted_date].&amp;[2023-12-04T18:40:01]"/>
            <x15:cachedUniqueName index="29984" name="[data_jobs_all].[job_posted_date].&amp;[2023-12-04T19:00:01]"/>
            <x15:cachedUniqueName index="29985" name="[data_jobs_all].[job_posted_date].&amp;[2023-12-04T19:00:18]"/>
            <x15:cachedUniqueName index="29986" name="[data_jobs_all].[job_posted_date].&amp;[2023-12-04T19:01:40]"/>
            <x15:cachedUniqueName index="29987" name="[data_jobs_all].[job_posted_date].&amp;[2023-12-04T19:01:41]"/>
            <x15:cachedUniqueName index="29988" name="[data_jobs_all].[job_posted_date].&amp;[2023-12-04T19:01:44]"/>
            <x15:cachedUniqueName index="29989" name="[data_jobs_all].[job_posted_date].&amp;[2023-12-04T20:00:06]"/>
            <x15:cachedUniqueName index="29990" name="[data_jobs_all].[job_posted_date].&amp;[2023-12-04T20:00:38]"/>
            <x15:cachedUniqueName index="29991" name="[data_jobs_all].[job_posted_date].&amp;[2023-12-04T20:00:43]"/>
            <x15:cachedUniqueName index="29992" name="[data_jobs_all].[job_posted_date].&amp;[2023-12-04T20:01:38]"/>
            <x15:cachedUniqueName index="29993" name="[data_jobs_all].[job_posted_date].&amp;[2023-12-04T20:27:31]"/>
            <x15:cachedUniqueName index="29994" name="[data_jobs_all].[job_posted_date].&amp;[2023-12-04T20:27:52]"/>
            <x15:cachedUniqueName index="29995" name="[data_jobs_all].[job_posted_date].&amp;[2023-12-04T21:00:18]"/>
            <x15:cachedUniqueName index="29996" name="[data_jobs_all].[job_posted_date].&amp;[2023-12-04T21:02:16]"/>
            <x15:cachedUniqueName index="29997" name="[data_jobs_all].[job_posted_date].&amp;[2023-12-04T21:03:44]"/>
            <x15:cachedUniqueName index="29998" name="[data_jobs_all].[job_posted_date].&amp;[2023-12-04T21:39:07]"/>
            <x15:cachedUniqueName index="29999" name="[data_jobs_all].[job_posted_date].&amp;[2023-12-04T21:41:17]"/>
            <x15:cachedUniqueName index="30000" name="[data_jobs_all].[job_posted_date].&amp;[2023-12-04T21:41:44]"/>
            <x15:cachedUniqueName index="30001" name="[data_jobs_all].[job_posted_date].&amp;[2023-12-04T23:38:49]"/>
            <x15:cachedUniqueName index="30002" name="[data_jobs_all].[job_posted_date].&amp;[2023-12-05T00:00:38]"/>
            <x15:cachedUniqueName index="30003" name="[data_jobs_all].[job_posted_date].&amp;[2023-12-05T00:00:41]"/>
            <x15:cachedUniqueName index="30004" name="[data_jobs_all].[job_posted_date].&amp;[2023-12-05T00:38:53]"/>
            <x15:cachedUniqueName index="30005" name="[data_jobs_all].[job_posted_date].&amp;[2023-12-05T00:39:21]"/>
            <x15:cachedUniqueName index="30006" name="[data_jobs_all].[job_posted_date].&amp;[2023-12-05T01:38:53]"/>
            <x15:cachedUniqueName index="30007" name="[data_jobs_all].[job_posted_date].&amp;[2023-12-05T01:40:53]"/>
            <x15:cachedUniqueName index="30008" name="[data_jobs_all].[job_posted_date].&amp;[2023-12-05T01:41:20]"/>
            <x15:cachedUniqueName index="30009" name="[data_jobs_all].[job_posted_date].&amp;[2023-12-05T02:41:41]"/>
            <x15:cachedUniqueName index="30010" name="[data_jobs_all].[job_posted_date].&amp;[2023-12-05T03:13:08]"/>
            <x15:cachedUniqueName index="30011" name="[data_jobs_all].[job_posted_date].&amp;[2023-12-05T07:00:02]"/>
            <x15:cachedUniqueName index="30012" name="[data_jobs_all].[job_posted_date].&amp;[2023-12-05T07:00:18]"/>
            <x15:cachedUniqueName index="30013" name="[data_jobs_all].[job_posted_date].&amp;[2023-12-05T07:03:32]"/>
            <x15:cachedUniqueName index="30014" name="[data_jobs_all].[job_posted_date].&amp;[2023-12-05T08:02:12]"/>
            <x15:cachedUniqueName index="30015" name="[data_jobs_all].[job_posted_date].&amp;[2023-12-05T10:02:49]"/>
            <x15:cachedUniqueName index="30016" name="[data_jobs_all].[job_posted_date].&amp;[2023-12-05T10:05:22]"/>
            <x15:cachedUniqueName index="30017" name="[data_jobs_all].[job_posted_date].&amp;[2023-12-05T11:14:14]"/>
            <x15:cachedUniqueName index="30018" name="[data_jobs_all].[job_posted_date].&amp;[2023-12-05T11:24:34]"/>
            <x15:cachedUniqueName index="30019" name="[data_jobs_all].[job_posted_date].&amp;[2023-12-05T12:00:38]"/>
            <x15:cachedUniqueName index="30020" name="[data_jobs_all].[job_posted_date].&amp;[2023-12-05T12:01:34]"/>
            <x15:cachedUniqueName index="30021" name="[data_jobs_all].[job_posted_date].&amp;[2023-12-05T12:02:08]"/>
            <x15:cachedUniqueName index="30022" name="[data_jobs_all].[job_posted_date].&amp;[2023-12-05T13:40:48]"/>
            <x15:cachedUniqueName index="30023" name="[data_jobs_all].[job_posted_date].&amp;[2023-12-05T14:01:02]"/>
            <x15:cachedUniqueName index="30024" name="[data_jobs_all].[job_posted_date].&amp;[2023-12-05T14:01:16]"/>
            <x15:cachedUniqueName index="30025" name="[data_jobs_all].[job_posted_date].&amp;[2023-12-05T14:01:22]"/>
            <x15:cachedUniqueName index="30026" name="[data_jobs_all].[job_posted_date].&amp;[2023-12-05T14:01:34]"/>
            <x15:cachedUniqueName index="30027" name="[data_jobs_all].[job_posted_date].&amp;[2023-12-05T14:03:57]"/>
            <x15:cachedUniqueName index="30028" name="[data_jobs_all].[job_posted_date].&amp;[2023-12-05T14:05:00]"/>
            <x15:cachedUniqueName index="30029" name="[data_jobs_all].[job_posted_date].&amp;[2023-12-05T15:00:28]"/>
            <x15:cachedUniqueName index="30030" name="[data_jobs_all].[job_posted_date].&amp;[2023-12-05T15:01:46]"/>
            <x15:cachedUniqueName index="30031" name="[data_jobs_all].[job_posted_date].&amp;[2023-12-05T15:02:55]"/>
            <x15:cachedUniqueName index="30032" name="[data_jobs_all].[job_posted_date].&amp;[2023-12-05T15:08:44]"/>
            <x15:cachedUniqueName index="30033" name="[data_jobs_all].[job_posted_date].&amp;[2023-12-05T15:13:29]"/>
            <x15:cachedUniqueName index="30034" name="[data_jobs_all].[job_posted_date].&amp;[2023-12-05T15:39:17]"/>
            <x15:cachedUniqueName index="30035" name="[data_jobs_all].[job_posted_date].&amp;[2023-12-05T15:40:59]"/>
            <x15:cachedUniqueName index="30036" name="[data_jobs_all].[job_posted_date].&amp;[2023-12-05T15:41:35]"/>
            <x15:cachedUniqueName index="30037" name="[data_jobs_all].[job_posted_date].&amp;[2023-12-05T16:01:02]"/>
            <x15:cachedUniqueName index="30038" name="[data_jobs_all].[job_posted_date].&amp;[2023-12-05T16:02:54]"/>
            <x15:cachedUniqueName index="30039" name="[data_jobs_all].[job_posted_date].&amp;[2023-12-05T16:04:40]"/>
            <x15:cachedUniqueName index="30040" name="[data_jobs_all].[job_posted_date].&amp;[2023-12-05T16:04:50]"/>
            <x15:cachedUniqueName index="30041" name="[data_jobs_all].[job_posted_date].&amp;[2023-12-05T16:05:57]"/>
            <x15:cachedUniqueName index="30042" name="[data_jobs_all].[job_posted_date].&amp;[2023-12-05T16:06:52]"/>
            <x15:cachedUniqueName index="30043" name="[data_jobs_all].[job_posted_date].&amp;[2023-12-05T16:07:56]"/>
            <x15:cachedUniqueName index="30044" name="[data_jobs_all].[job_posted_date].&amp;[2023-12-05T16:09:00]"/>
            <x15:cachedUniqueName index="30045" name="[data_jobs_all].[job_posted_date].&amp;[2023-12-05T16:15:26]"/>
            <x15:cachedUniqueName index="30046" name="[data_jobs_all].[job_posted_date].&amp;[2023-12-05T16:17:00]"/>
            <x15:cachedUniqueName index="30047" name="[data_jobs_all].[job_posted_date].&amp;[2023-12-05T16:39:55]"/>
            <x15:cachedUniqueName index="30048" name="[data_jobs_all].[job_posted_date].&amp;[2023-12-05T16:40:06]"/>
            <x15:cachedUniqueName index="30049" name="[data_jobs_all].[job_posted_date].&amp;[2023-12-05T17:02:08]"/>
            <x15:cachedUniqueName index="30050" name="[data_jobs_all].[job_posted_date].&amp;[2023-12-05T17:02:49]"/>
            <x15:cachedUniqueName index="30051" name="[data_jobs_all].[job_posted_date].&amp;[2023-12-05T17:15:51]"/>
            <x15:cachedUniqueName index="30052" name="[data_jobs_all].[job_posted_date].&amp;[2023-12-05T17:20:52]"/>
            <x15:cachedUniqueName index="30053" name="[data_jobs_all].[job_posted_date].&amp;[2023-12-05T18:00:15]"/>
            <x15:cachedUniqueName index="30054" name="[data_jobs_all].[job_posted_date].&amp;[2023-12-05T18:00:42]"/>
            <x15:cachedUniqueName index="30055" name="[data_jobs_all].[job_posted_date].&amp;[2023-12-05T18:00:59]"/>
            <x15:cachedUniqueName index="30056" name="[data_jobs_all].[job_posted_date].&amp;[2023-12-05T18:01:16]"/>
            <x15:cachedUniqueName index="30057" name="[data_jobs_all].[job_posted_date].&amp;[2023-12-05T18:01:25]"/>
            <x15:cachedUniqueName index="30058" name="[data_jobs_all].[job_posted_date].&amp;[2023-12-05T18:05:58]"/>
            <x15:cachedUniqueName index="30059" name="[data_jobs_all].[job_posted_date].&amp;[2023-12-05T19:00:05]"/>
            <x15:cachedUniqueName index="30060" name="[data_jobs_all].[job_posted_date].&amp;[2023-12-05T19:00:15]"/>
            <x15:cachedUniqueName index="30061" name="[data_jobs_all].[job_posted_date].&amp;[2023-12-05T19:00:59]"/>
            <x15:cachedUniqueName index="30062" name="[data_jobs_all].[job_posted_date].&amp;[2023-12-05T19:02:05]"/>
            <x15:cachedUniqueName index="30063" name="[data_jobs_all].[job_posted_date].&amp;[2023-12-05T19:02:23]"/>
            <x15:cachedUniqueName index="30064" name="[data_jobs_all].[job_posted_date].&amp;[2023-12-05T19:38:47]"/>
            <x15:cachedUniqueName index="30065" name="[data_jobs_all].[job_posted_date].&amp;[2023-12-05T19:39:19]"/>
            <x15:cachedUniqueName index="30066" name="[data_jobs_all].[job_posted_date].&amp;[2023-12-05T20:00:40]"/>
            <x15:cachedUniqueName index="30067" name="[data_jobs_all].[job_posted_date].&amp;[2023-12-05T20:00:56]"/>
            <x15:cachedUniqueName index="30068" name="[data_jobs_all].[job_posted_date].&amp;[2023-12-05T20:01:18]"/>
            <x15:cachedUniqueName index="30069" name="[data_jobs_all].[job_posted_date].&amp;[2023-12-05T20:01:46]"/>
            <x15:cachedUniqueName index="30070" name="[data_jobs_all].[job_posted_date].&amp;[2023-12-05T20:04:05]"/>
            <x15:cachedUniqueName index="30071" name="[data_jobs_all].[job_posted_date].&amp;[2023-12-05T20:40:28]"/>
            <x15:cachedUniqueName index="30072" name="[data_jobs_all].[job_posted_date].&amp;[2023-12-05T21:01:34]"/>
            <x15:cachedUniqueName index="30073" name="[data_jobs_all].[job_posted_date].&amp;[2023-12-05T21:01:56]"/>
            <x15:cachedUniqueName index="30074" name="[data_jobs_all].[job_posted_date].&amp;[2023-12-05T21:03:57]"/>
            <x15:cachedUniqueName index="30075" name="[data_jobs_all].[job_posted_date].&amp;[2023-12-05T21:38:47]"/>
            <x15:cachedUniqueName index="30076" name="[data_jobs_all].[job_posted_date].&amp;[2023-12-05T22:00:02]"/>
            <x15:cachedUniqueName index="30077" name="[data_jobs_all].[job_posted_date].&amp;[2023-12-05T22:00:21]"/>
            <x15:cachedUniqueName index="30078" name="[data_jobs_all].[job_posted_date].&amp;[2023-12-05T22:02:15]"/>
            <x15:cachedUniqueName index="30079" name="[data_jobs_all].[job_posted_date].&amp;[2023-12-05T23:01:46]"/>
            <x15:cachedUniqueName index="30080" name="[data_jobs_all].[job_posted_date].&amp;[2023-12-05T23:07:56]"/>
            <x15:cachedUniqueName index="30081" name="[data_jobs_all].[job_posted_date].&amp;[2023-12-05T23:09:15]"/>
            <x15:cachedUniqueName index="30082" name="[data_jobs_all].[job_posted_date].&amp;[2023-12-06T00:00:18]"/>
            <x15:cachedUniqueName index="30083" name="[data_jobs_all].[job_posted_date].&amp;[2023-12-06T00:00:38]"/>
            <x15:cachedUniqueName index="30084" name="[data_jobs_all].[job_posted_date].&amp;[2023-12-06T00:02:54]"/>
            <x15:cachedUniqueName index="30085" name="[data_jobs_all].[job_posted_date].&amp;[2023-12-06T01:02:55]"/>
            <x15:cachedUniqueName index="30086" name="[data_jobs_all].[job_posted_date].&amp;[2023-12-06T01:03:57]"/>
            <x15:cachedUniqueName index="30087" name="[data_jobs_all].[job_posted_date].&amp;[2023-12-06T02:00:38]"/>
            <x15:cachedUniqueName index="30088" name="[data_jobs_all].[job_posted_date].&amp;[2023-12-06T03:10:24]"/>
            <x15:cachedUniqueName index="30089" name="[data_jobs_all].[job_posted_date].&amp;[2023-12-06T03:38:47]"/>
            <x15:cachedUniqueName index="30090" name="[data_jobs_all].[job_posted_date].&amp;[2023-12-06T04:41:27]"/>
            <x15:cachedUniqueName index="30091" name="[data_jobs_all].[job_posted_date].&amp;[2023-12-06T04:41:35]"/>
            <x15:cachedUniqueName index="30092" name="[data_jobs_all].[job_posted_date].&amp;[2023-12-06T06:04:02]"/>
            <x15:cachedUniqueName index="30093" name="[data_jobs_all].[job_posted_date].&amp;[2023-12-06T06:10:09]"/>
            <x15:cachedUniqueName index="30094" name="[data_jobs_all].[job_posted_date].&amp;[2023-12-06T06:18:16]"/>
            <x15:cachedUniqueName index="30095" name="[data_jobs_all].[job_posted_date].&amp;[2023-12-06T07:00:28]"/>
            <x15:cachedUniqueName index="30096" name="[data_jobs_all].[job_posted_date].&amp;[2023-12-06T07:01:11]"/>
            <x15:cachedUniqueName index="30097" name="[data_jobs_all].[job_posted_date].&amp;[2023-12-06T07:01:29]"/>
            <x15:cachedUniqueName index="30098" name="[data_jobs_all].[job_posted_date].&amp;[2023-12-06T07:02:08]"/>
            <x15:cachedUniqueName index="30099" name="[data_jobs_all].[job_posted_date].&amp;[2023-12-06T07:02:38]"/>
            <x15:cachedUniqueName index="30100" name="[data_jobs_all].[job_posted_date].&amp;[2023-12-06T07:09:27]"/>
            <x15:cachedUniqueName index="30101" name="[data_jobs_all].[job_posted_date].&amp;[2023-12-06T07:20:37]"/>
            <x15:cachedUniqueName index="30102" name="[data_jobs_all].[job_posted_date].&amp;[2023-12-06T08:02:57]"/>
            <x15:cachedUniqueName index="30103" name="[data_jobs_all].[job_posted_date].&amp;[2023-12-06T08:02:59]"/>
            <x15:cachedUniqueName index="30104" name="[data_jobs_all].[job_posted_date].&amp;[2023-12-06T08:19:51]"/>
            <x15:cachedUniqueName index="30105" name="[data_jobs_all].[job_posted_date].&amp;[2023-12-06T10:01:54]"/>
            <x15:cachedUniqueName index="30106" name="[data_jobs_all].[job_posted_date].&amp;[2023-12-06T10:01:58]"/>
            <x15:cachedUniqueName index="30107" name="[data_jobs_all].[job_posted_date].&amp;[2023-12-06T10:22:03]"/>
            <x15:cachedUniqueName index="30108" name="[data_jobs_all].[job_posted_date].&amp;[2023-12-06T10:22:19]"/>
            <x15:cachedUniqueName index="30109" name="[data_jobs_all].[job_posted_date].&amp;[2023-12-06T11:02:06]"/>
            <x15:cachedUniqueName index="30110" name="[data_jobs_all].[job_posted_date].&amp;[2023-12-06T11:02:13]"/>
            <x15:cachedUniqueName index="30111" name="[data_jobs_all].[job_posted_date].&amp;[2023-12-06T12:00:11]"/>
            <x15:cachedUniqueName index="30112" name="[data_jobs_all].[job_posted_date].&amp;[2023-12-06T12:00:24]"/>
            <x15:cachedUniqueName index="30113" name="[data_jobs_all].[job_posted_date].&amp;[2023-12-06T12:01:54]"/>
            <x15:cachedUniqueName index="30114" name="[data_jobs_all].[job_posted_date].&amp;[2023-12-06T13:01:54]"/>
            <x15:cachedUniqueName index="30115" name="[data_jobs_all].[job_posted_date].&amp;[2023-12-06T13:06:05]"/>
            <x15:cachedUniqueName index="30116" name="[data_jobs_all].[job_posted_date].&amp;[2023-12-06T13:22:00]"/>
            <x15:cachedUniqueName index="30117" name="[data_jobs_all].[job_posted_date].&amp;[2023-12-06T14:13:47]"/>
            <x15:cachedUniqueName index="30118" name="[data_jobs_all].[job_posted_date].&amp;[2023-12-06T14:18:56]"/>
            <x15:cachedUniqueName index="30119" name="[data_jobs_all].[job_posted_date].&amp;[2023-12-06T14:20:51]"/>
            <x15:cachedUniqueName index="30120" name="[data_jobs_all].[job_posted_date].&amp;[2023-12-06T15:00:06]"/>
            <x15:cachedUniqueName index="30121" name="[data_jobs_all].[job_posted_date].&amp;[2023-12-06T15:00:50]"/>
            <x15:cachedUniqueName index="30122" name="[data_jobs_all].[job_posted_date].&amp;[2023-12-06T15:01:08]"/>
            <x15:cachedUniqueName index="30123" name="[data_jobs_all].[job_posted_date].&amp;[2023-12-06T15:01:22]"/>
            <x15:cachedUniqueName index="30124" name="[data_jobs_all].[job_posted_date].&amp;[2023-12-06T15:06:09]"/>
            <x15:cachedUniqueName index="30125" name="[data_jobs_all].[job_posted_date].&amp;[2023-12-06T15:06:41]"/>
            <x15:cachedUniqueName index="30126" name="[data_jobs_all].[job_posted_date].&amp;[2023-12-06T15:07:02]"/>
            <x15:cachedUniqueName index="30127" name="[data_jobs_all].[job_posted_date].&amp;[2023-12-06T15:08:51]"/>
            <x15:cachedUniqueName index="30128" name="[data_jobs_all].[job_posted_date].&amp;[2023-12-06T15:20:14]"/>
            <x15:cachedUniqueName index="30129" name="[data_jobs_all].[job_posted_date].&amp;[2023-12-06T16:01:36]"/>
            <x15:cachedUniqueName index="30130" name="[data_jobs_all].[job_posted_date].&amp;[2023-12-06T16:05:08]"/>
            <x15:cachedUniqueName index="30131" name="[data_jobs_all].[job_posted_date].&amp;[2023-12-06T16:20:30]"/>
            <x15:cachedUniqueName index="30132" name="[data_jobs_all].[job_posted_date].&amp;[2023-12-06T16:28:30]"/>
            <x15:cachedUniqueName index="30133" name="[data_jobs_all].[job_posted_date].&amp;[2023-12-06T17:03:28]"/>
            <x15:cachedUniqueName index="30134" name="[data_jobs_all].[job_posted_date].&amp;[2023-12-06T17:06:05]"/>
            <x15:cachedUniqueName index="30135" name="[data_jobs_all].[job_posted_date].&amp;[2023-12-06T17:09:10]"/>
            <x15:cachedUniqueName index="30136" name="[data_jobs_all].[job_posted_date].&amp;[2023-12-06T17:20:00]"/>
            <x15:cachedUniqueName index="30137" name="[data_jobs_all].[job_posted_date].&amp;[2023-12-06T18:00:44]"/>
            <x15:cachedUniqueName index="30138" name="[data_jobs_all].[job_posted_date].&amp;[2023-12-06T18:01:32]"/>
            <x15:cachedUniqueName index="30139" name="[data_jobs_all].[job_posted_date].&amp;[2023-12-06T18:02:28]"/>
            <x15:cachedUniqueName index="30140" name="[data_jobs_all].[job_posted_date].&amp;[2023-12-06T18:02:38]"/>
            <x15:cachedUniqueName index="30141" name="[data_jobs_all].[job_posted_date].&amp;[2023-12-06T18:22:00]"/>
            <x15:cachedUniqueName index="30142" name="[data_jobs_all].[job_posted_date].&amp;[2023-12-06T19:20:28]"/>
            <x15:cachedUniqueName index="30143" name="[data_jobs_all].[job_posted_date].&amp;[2023-12-06T20:05:01]"/>
            <x15:cachedUniqueName index="30144" name="[data_jobs_all].[job_posted_date].&amp;[2023-12-06T20:14:25]"/>
            <x15:cachedUniqueName index="30145" name="[data_jobs_all].[job_posted_date].&amp;[2023-12-06T20:21:29]"/>
            <x15:cachedUniqueName index="30146" name="[data_jobs_all].[job_posted_date].&amp;[2023-12-06T21:00:02]"/>
            <x15:cachedUniqueName index="30147" name="[data_jobs_all].[job_posted_date].&amp;[2023-12-06T21:00:09]"/>
            <x15:cachedUniqueName index="30148" name="[data_jobs_all].[job_posted_date].&amp;[2023-12-06T21:01:05]"/>
            <x15:cachedUniqueName index="30149" name="[data_jobs_all].[job_posted_date].&amp;[2023-12-06T21:01:36]"/>
            <x15:cachedUniqueName index="30150" name="[data_jobs_all].[job_posted_date].&amp;[2023-12-06T21:05:38]"/>
            <x15:cachedUniqueName index="30151" name="[data_jobs_all].[job_posted_date].&amp;[2023-12-06T22:00:06]"/>
            <x15:cachedUniqueName index="30152" name="[data_jobs_all].[job_posted_date].&amp;[2023-12-06T22:00:20]"/>
            <x15:cachedUniqueName index="30153" name="[data_jobs_all].[job_posted_date].&amp;[2023-12-06T22:01:29]"/>
            <x15:cachedUniqueName index="30154" name="[data_jobs_all].[job_posted_date].&amp;[2023-12-06T22:01:32]"/>
            <x15:cachedUniqueName index="30155" name="[data_jobs_all].[job_posted_date].&amp;[2023-12-06T22:02:57]"/>
            <x15:cachedUniqueName index="30156" name="[data_jobs_all].[job_posted_date].&amp;[2023-12-06T22:20:22]"/>
            <x15:cachedUniqueName index="30157" name="[data_jobs_all].[job_posted_date].&amp;[2023-12-06T23:02:06]"/>
            <x15:cachedUniqueName index="30158" name="[data_jobs_all].[job_posted_date].&amp;[2023-12-06T23:06:55]"/>
            <x15:cachedUniqueName index="30159" name="[data_jobs_all].[job_posted_date].&amp;[2023-12-06T23:07:14]"/>
            <x15:cachedUniqueName index="30160" name="[data_jobs_all].[job_posted_date].&amp;[2023-12-07T00:00:06]"/>
            <x15:cachedUniqueName index="30161" name="[data_jobs_all].[job_posted_date].&amp;[2023-12-07T00:20:12]"/>
            <x15:cachedUniqueName index="30162" name="[data_jobs_all].[job_posted_date].&amp;[2023-12-07T01:24:04]"/>
            <x15:cachedUniqueName index="30163" name="[data_jobs_all].[job_posted_date].&amp;[2023-12-07T03:02:59]"/>
            <x15:cachedUniqueName index="30164" name="[data_jobs_all].[job_posted_date].&amp;[2023-12-07T07:00:35]"/>
            <x15:cachedUniqueName index="30165" name="[data_jobs_all].[job_posted_date].&amp;[2023-12-07T07:01:57]"/>
            <x15:cachedUniqueName index="30166" name="[data_jobs_all].[job_posted_date].&amp;[2023-12-07T07:02:22]"/>
            <x15:cachedUniqueName index="30167" name="[data_jobs_all].[job_posted_date].&amp;[2023-12-07T07:02:51]"/>
            <x15:cachedUniqueName index="30168" name="[data_jobs_all].[job_posted_date].&amp;[2023-12-07T07:03:09]"/>
            <x15:cachedUniqueName index="30169" name="[data_jobs_all].[job_posted_date].&amp;[2023-12-07T07:03:30]"/>
            <x15:cachedUniqueName index="30170" name="[data_jobs_all].[job_posted_date].&amp;[2023-12-07T07:03:32]"/>
            <x15:cachedUniqueName index="30171" name="[data_jobs_all].[job_posted_date].&amp;[2023-12-07T07:05:51]"/>
            <x15:cachedUniqueName index="30172" name="[data_jobs_all].[job_posted_date].&amp;[2023-12-07T07:06:56]"/>
            <x15:cachedUniqueName index="30173" name="[data_jobs_all].[job_posted_date].&amp;[2023-12-07T08:00:41]"/>
            <x15:cachedUniqueName index="30174" name="[data_jobs_all].[job_posted_date].&amp;[2023-12-07T08:01:11]"/>
            <x15:cachedUniqueName index="30175" name="[data_jobs_all].[job_posted_date].&amp;[2023-12-07T09:01:31]"/>
            <x15:cachedUniqueName index="30176" name="[data_jobs_all].[job_posted_date].&amp;[2023-12-07T09:02:22]"/>
            <x15:cachedUniqueName index="30177" name="[data_jobs_all].[job_posted_date].&amp;[2023-12-07T10:04:04]"/>
            <x15:cachedUniqueName index="30178" name="[data_jobs_all].[job_posted_date].&amp;[2023-12-07T10:04:58]"/>
            <x15:cachedUniqueName index="30179" name="[data_jobs_all].[job_posted_date].&amp;[2023-12-07T10:05:51]"/>
            <x15:cachedUniqueName index="30180" name="[data_jobs_all].[job_posted_date].&amp;[2023-12-07T10:54:04]"/>
            <x15:cachedUniqueName index="30181" name="[data_jobs_all].[job_posted_date].&amp;[2023-12-07T11:01:15]"/>
            <x15:cachedUniqueName index="30182" name="[data_jobs_all].[job_posted_date].&amp;[2023-12-07T11:03:48]"/>
            <x15:cachedUniqueName index="30183" name="[data_jobs_all].[job_posted_date].&amp;[2023-12-07T11:04:42]"/>
            <x15:cachedUniqueName index="30184" name="[data_jobs_all].[job_posted_date].&amp;[2023-12-07T11:08:04]"/>
            <x15:cachedUniqueName index="30185" name="[data_jobs_all].[job_posted_date].&amp;[2023-12-07T12:02:26]"/>
            <x15:cachedUniqueName index="30186" name="[data_jobs_all].[job_posted_date].&amp;[2023-12-07T12:03:57]"/>
            <x15:cachedUniqueName index="30187" name="[data_jobs_all].[job_posted_date].&amp;[2023-12-07T13:02:54]"/>
            <x15:cachedUniqueName index="30188" name="[data_jobs_all].[job_posted_date].&amp;[2023-12-07T13:50:40]"/>
            <x15:cachedUniqueName index="30189" name="[data_jobs_all].[job_posted_date].&amp;[2023-12-07T14:07:54]"/>
            <x15:cachedUniqueName index="30190" name="[data_jobs_all].[job_posted_date].&amp;[2023-12-07T14:08:07]"/>
            <x15:cachedUniqueName index="30191" name="[data_jobs_all].[job_posted_date].&amp;[2023-12-07T14:09:30]"/>
            <x15:cachedUniqueName index="30192" name="[data_jobs_all].[job_posted_date].&amp;[2023-12-07T15:00:01]"/>
            <x15:cachedUniqueName index="30193" name="[data_jobs_all].[job_posted_date].&amp;[2023-12-07T15:00:13]"/>
            <x15:cachedUniqueName index="30194" name="[data_jobs_all].[job_posted_date].&amp;[2023-12-07T15:02:12]"/>
            <x15:cachedUniqueName index="30195" name="[data_jobs_all].[job_posted_date].&amp;[2023-12-07T15:03:17]"/>
            <x15:cachedUniqueName index="30196" name="[data_jobs_all].[job_posted_date].&amp;[2023-12-07T15:08:15]"/>
            <x15:cachedUniqueName index="30197" name="[data_jobs_all].[job_posted_date].&amp;[2023-12-07T15:09:55]"/>
            <x15:cachedUniqueName index="30198" name="[data_jobs_all].[job_posted_date].&amp;[2023-12-07T15:12:02]"/>
            <x15:cachedUniqueName index="30199" name="[data_jobs_all].[job_posted_date].&amp;[2023-12-07T16:01:55]"/>
            <x15:cachedUniqueName index="30200" name="[data_jobs_all].[job_posted_date].&amp;[2023-12-07T16:02:12]"/>
            <x15:cachedUniqueName index="30201" name="[data_jobs_all].[job_posted_date].&amp;[2023-12-07T16:02:15]"/>
            <x15:cachedUniqueName index="30202" name="[data_jobs_all].[job_posted_date].&amp;[2023-12-07T16:02:47]"/>
            <x15:cachedUniqueName index="30203" name="[data_jobs_all].[job_posted_date].&amp;[2023-12-07T16:04:07]"/>
            <x15:cachedUniqueName index="30204" name="[data_jobs_all].[job_posted_date].&amp;[2023-12-07T16:04:12]"/>
            <x15:cachedUniqueName index="30205" name="[data_jobs_all].[job_posted_date].&amp;[2023-12-07T16:06:18]"/>
            <x15:cachedUniqueName index="30206" name="[data_jobs_all].[job_posted_date].&amp;[2023-12-07T16:07:56]"/>
            <x15:cachedUniqueName index="30207" name="[data_jobs_all].[job_posted_date].&amp;[2023-12-07T16:08:07]"/>
            <x15:cachedUniqueName index="30208" name="[data_jobs_all].[job_posted_date].&amp;[2023-12-07T16:52:16]"/>
            <x15:cachedUniqueName index="30209" name="[data_jobs_all].[job_posted_date].&amp;[2023-12-07T17:00:41]"/>
            <x15:cachedUniqueName index="30210" name="[data_jobs_all].[job_posted_date].&amp;[2023-12-07T17:00:49]"/>
            <x15:cachedUniqueName index="30211" name="[data_jobs_all].[job_posted_date].&amp;[2023-12-07T17:01:39]"/>
            <x15:cachedUniqueName index="30212" name="[data_jobs_all].[job_posted_date].&amp;[2023-12-07T17:03:34]"/>
            <x15:cachedUniqueName index="30213" name="[data_jobs_all].[job_posted_date].&amp;[2023-12-07T17:03:45]"/>
            <x15:cachedUniqueName index="30214" name="[data_jobs_all].[job_posted_date].&amp;[2023-12-07T17:03:51]"/>
            <x15:cachedUniqueName index="30215" name="[data_jobs_all].[job_posted_date].&amp;[2023-12-07T17:06:40]"/>
            <x15:cachedUniqueName index="30216" name="[data_jobs_all].[job_posted_date].&amp;[2023-12-07T17:08:10]"/>
            <x15:cachedUniqueName index="30217" name="[data_jobs_all].[job_posted_date].&amp;[2023-12-07T17:09:47]"/>
            <x15:cachedUniqueName index="30218" name="[data_jobs_all].[job_posted_date].&amp;[2023-12-07T18:01:11]"/>
            <x15:cachedUniqueName index="30219" name="[data_jobs_all].[job_posted_date].&amp;[2023-12-07T18:01:41]"/>
            <x15:cachedUniqueName index="30220" name="[data_jobs_all].[job_posted_date].&amp;[2023-12-07T18:02:12]"/>
            <x15:cachedUniqueName index="30221" name="[data_jobs_all].[job_posted_date].&amp;[2023-12-07T18:04:07]"/>
            <x15:cachedUniqueName index="30222" name="[data_jobs_all].[job_posted_date].&amp;[2023-12-07T18:05:52]"/>
            <x15:cachedUniqueName index="30223" name="[data_jobs_all].[job_posted_date].&amp;[2023-12-07T18:48:04]"/>
            <x15:cachedUniqueName index="30224" name="[data_jobs_all].[job_posted_date].&amp;[2023-12-07T19:01:39]"/>
            <x15:cachedUniqueName index="30225" name="[data_jobs_all].[job_posted_date].&amp;[2023-12-07T19:04:31]"/>
            <x15:cachedUniqueName index="30226" name="[data_jobs_all].[job_posted_date].&amp;[2023-12-07T19:05:11]"/>
            <x15:cachedUniqueName index="30227" name="[data_jobs_all].[job_posted_date].&amp;[2023-12-07T20:01:55]"/>
            <x15:cachedUniqueName index="30228" name="[data_jobs_all].[job_posted_date].&amp;[2023-12-07T20:03:11]"/>
            <x15:cachedUniqueName index="30229" name="[data_jobs_all].[job_posted_date].&amp;[2023-12-07T20:07:00]"/>
            <x15:cachedUniqueName index="30230" name="[data_jobs_all].[job_posted_date].&amp;[2023-12-07T20:31:33]"/>
            <x15:cachedUniqueName index="30231" name="[data_jobs_all].[job_posted_date].&amp;[2023-12-07T20:53:18]"/>
            <x15:cachedUniqueName index="30232" name="[data_jobs_all].[job_posted_date].&amp;[2023-12-07T21:01:15]"/>
            <x15:cachedUniqueName index="30233" name="[data_jobs_all].[job_posted_date].&amp;[2023-12-07T21:03:17]"/>
            <x15:cachedUniqueName index="30234" name="[data_jobs_all].[job_posted_date].&amp;[2023-12-07T21:03:55]"/>
            <x15:cachedUniqueName index="30235" name="[data_jobs_all].[job_posted_date].&amp;[2023-12-07T21:03:59]"/>
            <x15:cachedUniqueName index="30236" name="[data_jobs_all].[job_posted_date].&amp;[2023-12-07T21:05:15]"/>
            <x15:cachedUniqueName index="30237" name="[data_jobs_all].[job_posted_date].&amp;[2023-12-07T21:07:29]"/>
            <x15:cachedUniqueName index="30238" name="[data_jobs_all].[job_posted_date].&amp;[2023-12-07T22:03:11]"/>
            <x15:cachedUniqueName index="30239" name="[data_jobs_all].[job_posted_date].&amp;[2023-12-07T22:06:23]"/>
            <x15:cachedUniqueName index="30240" name="[data_jobs_all].[job_posted_date].&amp;[2023-12-07T23:02:00]"/>
            <x15:cachedUniqueName index="30241" name="[data_jobs_all].[job_posted_date].&amp;[2023-12-07T23:36:00]"/>
            <x15:cachedUniqueName index="30242" name="[data_jobs_all].[job_posted_date].&amp;[2023-12-08T00:01:29]"/>
            <x15:cachedUniqueName index="30243" name="[data_jobs_all].[job_posted_date].&amp;[2023-12-08T00:09:23]"/>
            <x15:cachedUniqueName index="30244" name="[data_jobs_all].[job_posted_date].&amp;[2023-12-08T01:01:11]"/>
            <x15:cachedUniqueName index="30245" name="[data_jobs_all].[job_posted_date].&amp;[2023-12-08T02:08:54]"/>
            <x15:cachedUniqueName index="30246" name="[data_jobs_all].[job_posted_date].&amp;[2023-12-08T04:05:11]"/>
            <x15:cachedUniqueName index="30247" name="[data_jobs_all].[job_posted_date].&amp;[2023-12-08T06:00:39]"/>
            <x15:cachedUniqueName index="30248" name="[data_jobs_all].[job_posted_date].&amp;[2023-12-08T07:01:53]"/>
            <x15:cachedUniqueName index="30249" name="[data_jobs_all].[job_posted_date].&amp;[2023-12-08T07:11:56]"/>
            <x15:cachedUniqueName index="30250" name="[data_jobs_all].[job_posted_date].&amp;[2023-12-08T07:46:18]"/>
            <x15:cachedUniqueName index="30251" name="[data_jobs_all].[job_posted_date].&amp;[2023-12-08T07:47:22]"/>
            <x15:cachedUniqueName index="30252" name="[data_jobs_all].[job_posted_date].&amp;[2023-12-08T08:00:01]"/>
            <x15:cachedUniqueName index="30253" name="[data_jobs_all].[job_posted_date].&amp;[2023-12-08T08:03:14]"/>
            <x15:cachedUniqueName index="30254" name="[data_jobs_all].[job_posted_date].&amp;[2023-12-08T09:01:07]"/>
            <x15:cachedUniqueName index="30255" name="[data_jobs_all].[job_posted_date].&amp;[2023-12-08T09:01:14]"/>
            <x15:cachedUniqueName index="30256" name="[data_jobs_all].[job_posted_date].&amp;[2023-12-08T09:06:38]"/>
            <x15:cachedUniqueName index="30257" name="[data_jobs_all].[job_posted_date].&amp;[2023-12-08T09:15:57]"/>
            <x15:cachedUniqueName index="30258" name="[data_jobs_all].[job_posted_date].&amp;[2023-12-08T09:45:39]"/>
            <x15:cachedUniqueName index="30259" name="[data_jobs_all].[job_posted_date].&amp;[2023-12-08T09:47:34]"/>
            <x15:cachedUniqueName index="30260" name="[data_jobs_all].[job_posted_date].&amp;[2023-12-08T10:45:31]"/>
            <x15:cachedUniqueName index="30261" name="[data_jobs_all].[job_posted_date].&amp;[2023-12-08T11:00:28]"/>
            <x15:cachedUniqueName index="30262" name="[data_jobs_all].[job_posted_date].&amp;[2023-12-08T11:02:39]"/>
            <x15:cachedUniqueName index="30263" name="[data_jobs_all].[job_posted_date].&amp;[2023-12-08T11:03:34]"/>
            <x15:cachedUniqueName index="30264" name="[data_jobs_all].[job_posted_date].&amp;[2023-12-08T11:06:48]"/>
            <x15:cachedUniqueName index="30265" name="[data_jobs_all].[job_posted_date].&amp;[2023-12-08T11:07:58]"/>
            <x15:cachedUniqueName index="30266" name="[data_jobs_all].[job_posted_date].&amp;[2023-12-08T12:47:04]"/>
            <x15:cachedUniqueName index="30267" name="[data_jobs_all].[job_posted_date].&amp;[2023-12-08T13:00:20]"/>
            <x15:cachedUniqueName index="30268" name="[data_jobs_all].[job_posted_date].&amp;[2023-12-08T13:00:39]"/>
            <x15:cachedUniqueName index="30269" name="[data_jobs_all].[job_posted_date].&amp;[2023-12-08T13:07:45]"/>
            <x15:cachedUniqueName index="30270" name="[data_jobs_all].[job_posted_date].&amp;[2023-12-08T13:12:06]"/>
            <x15:cachedUniqueName index="30271" name="[data_jobs_all].[job_posted_date].&amp;[2023-12-08T14:00:05]"/>
            <x15:cachedUniqueName index="30272" name="[data_jobs_all].[job_posted_date].&amp;[2023-12-08T14:01:26]"/>
            <x15:cachedUniqueName index="30273" name="[data_jobs_all].[job_posted_date].&amp;[2023-12-08T14:02:51]"/>
            <x15:cachedUniqueName index="30274" name="[data_jobs_all].[job_posted_date].&amp;[2023-12-08T14:02:55]"/>
            <x15:cachedUniqueName index="30275" name="[data_jobs_all].[job_posted_date].&amp;[2023-12-08T14:07:58]"/>
            <x15:cachedUniqueName index="30276" name="[data_jobs_all].[job_posted_date].&amp;[2023-12-08T14:48:32]"/>
            <x15:cachedUniqueName index="30277" name="[data_jobs_all].[job_posted_date].&amp;[2023-12-08T15:00:08]"/>
            <x15:cachedUniqueName index="30278" name="[data_jobs_all].[job_posted_date].&amp;[2023-12-08T15:01:07]"/>
            <x15:cachedUniqueName index="30279" name="[data_jobs_all].[job_posted_date].&amp;[2023-12-08T15:01:39]"/>
            <x15:cachedUniqueName index="30280" name="[data_jobs_all].[job_posted_date].&amp;[2023-12-08T15:01:42]"/>
            <x15:cachedUniqueName index="30281" name="[data_jobs_all].[job_posted_date].&amp;[2023-12-08T15:02:48]"/>
            <x15:cachedUniqueName index="30282" name="[data_jobs_all].[job_posted_date].&amp;[2023-12-08T15:03:05]"/>
            <x15:cachedUniqueName index="30283" name="[data_jobs_all].[job_posted_date].&amp;[2023-12-08T15:03:34]"/>
            <x15:cachedUniqueName index="30284" name="[data_jobs_all].[job_posted_date].&amp;[2023-12-08T15:05:25]"/>
            <x15:cachedUniqueName index="30285" name="[data_jobs_all].[job_posted_date].&amp;[2023-12-08T15:08:12]"/>
            <x15:cachedUniqueName index="30286" name="[data_jobs_all].[job_posted_date].&amp;[2023-12-08T15:17:36]"/>
            <x15:cachedUniqueName index="30287" name="[data_jobs_all].[job_posted_date].&amp;[2023-12-08T15:45:33]"/>
            <x15:cachedUniqueName index="30288" name="[data_jobs_all].[job_posted_date].&amp;[2023-12-08T15:46:29]"/>
            <x15:cachedUniqueName index="30289" name="[data_jobs_all].[job_posted_date].&amp;[2023-12-08T16:00:49]"/>
            <x15:cachedUniqueName index="30290" name="[data_jobs_all].[job_posted_date].&amp;[2023-12-08T16:01:11]"/>
            <x15:cachedUniqueName index="30291" name="[data_jobs_all].[job_posted_date].&amp;[2023-12-08T16:01:39]"/>
            <x15:cachedUniqueName index="30292" name="[data_jobs_all].[job_posted_date].&amp;[2023-12-08T16:01:59]"/>
            <x15:cachedUniqueName index="30293" name="[data_jobs_all].[job_posted_date].&amp;[2023-12-08T16:02:12]"/>
            <x15:cachedUniqueName index="30294" name="[data_jobs_all].[job_posted_date].&amp;[2023-12-08T16:15:29]"/>
            <x15:cachedUniqueName index="30295" name="[data_jobs_all].[job_posted_date].&amp;[2023-12-08T17:01:07]"/>
            <x15:cachedUniqueName index="30296" name="[data_jobs_all].[job_posted_date].&amp;[2023-12-08T18:02:48]"/>
            <x15:cachedUniqueName index="30297" name="[data_jobs_all].[job_posted_date].&amp;[2023-12-08T18:08:22]"/>
            <x15:cachedUniqueName index="30298" name="[data_jobs_all].[job_posted_date].&amp;[2023-12-08T18:09:11]"/>
            <x15:cachedUniqueName index="30299" name="[data_jobs_all].[job_posted_date].&amp;[2023-12-08T18:45:54]"/>
            <x15:cachedUniqueName index="30300" name="[data_jobs_all].[job_posted_date].&amp;[2023-12-08T19:03:54]"/>
            <x15:cachedUniqueName index="30301" name="[data_jobs_all].[job_posted_date].&amp;[2023-12-08T19:45:24]"/>
            <x15:cachedUniqueName index="30302" name="[data_jobs_all].[job_posted_date].&amp;[2023-12-08T20:01:04]"/>
            <x15:cachedUniqueName index="30303" name="[data_jobs_all].[job_posted_date].&amp;[2023-12-08T20:23:00]"/>
            <x15:cachedUniqueName index="30304" name="[data_jobs_all].[job_posted_date].&amp;[2023-12-08T21:42:38]"/>
            <x15:cachedUniqueName index="30305" name="[data_jobs_all].[job_posted_date].&amp;[2023-12-08T22:00:39]"/>
            <x15:cachedUniqueName index="30306" name="[data_jobs_all].[job_posted_date].&amp;[2023-12-08T22:45:51]"/>
            <x15:cachedUniqueName index="30307" name="[data_jobs_all].[job_posted_date].&amp;[2023-12-08T22:47:22]"/>
            <x15:cachedUniqueName index="30308" name="[data_jobs_all].[job_posted_date].&amp;[2023-12-08T23:00:13]"/>
            <x15:cachedUniqueName index="30309" name="[data_jobs_all].[job_posted_date].&amp;[2023-12-08T23:46:26]"/>
            <x15:cachedUniqueName index="30310" name="[data_jobs_all].[job_posted_date].&amp;[2023-12-08T23:47:40]"/>
            <x15:cachedUniqueName index="30311" name="[data_jobs_all].[job_posted_date].&amp;[2023-12-09T00:11:59]"/>
            <x15:cachedUniqueName index="30312" name="[data_jobs_all].[job_posted_date].&amp;[2023-12-09T01:07:35]"/>
            <x15:cachedUniqueName index="30313" name="[data_jobs_all].[job_posted_date].&amp;[2023-12-09T01:07:45]"/>
            <x15:cachedUniqueName index="30314" name="[data_jobs_all].[job_posted_date].&amp;[2023-12-09T02:01:04]"/>
            <x15:cachedUniqueName index="30315" name="[data_jobs_all].[job_posted_date].&amp;[2023-12-09T02:05:20]"/>
            <x15:cachedUniqueName index="30316" name="[data_jobs_all].[job_posted_date].&amp;[2023-12-09T03:01:59]"/>
            <x15:cachedUniqueName index="30317" name="[data_jobs_all].[job_posted_date].&amp;[2023-12-09T07:04:41]"/>
            <x15:cachedUniqueName index="30318" name="[data_jobs_all].[job_posted_date].&amp;[2023-12-09T07:50:21]"/>
            <x15:cachedUniqueName index="30319" name="[data_jobs_all].[job_posted_date].&amp;[2023-12-09T07:50:44]"/>
            <x15:cachedUniqueName index="30320" name="[data_jobs_all].[job_posted_date].&amp;[2023-12-09T07:51:47]"/>
            <x15:cachedUniqueName index="30321" name="[data_jobs_all].[job_posted_date].&amp;[2023-12-09T08:00:30]"/>
            <x15:cachedUniqueName index="30322" name="[data_jobs_all].[job_posted_date].&amp;[2023-12-09T08:02:35]"/>
            <x15:cachedUniqueName index="30323" name="[data_jobs_all].[job_posted_date].&amp;[2023-12-09T08:41:46]"/>
            <x15:cachedUniqueName index="30324" name="[data_jobs_all].[job_posted_date].&amp;[2023-12-09T09:00:28]"/>
            <x15:cachedUniqueName index="30325" name="[data_jobs_all].[job_posted_date].&amp;[2023-12-09T09:00:33]"/>
            <x15:cachedUniqueName index="30326" name="[data_jobs_all].[job_posted_date].&amp;[2023-12-09T09:03:48]"/>
            <x15:cachedUniqueName index="30327" name="[data_jobs_all].[job_posted_date].&amp;[2023-12-09T10:05:30]"/>
            <x15:cachedUniqueName index="30328" name="[data_jobs_all].[job_posted_date].&amp;[2023-12-09T10:19:34]"/>
            <x15:cachedUniqueName index="30329" name="[data_jobs_all].[job_posted_date].&amp;[2023-12-09T10:20:04]"/>
            <x15:cachedUniqueName index="30330" name="[data_jobs_all].[job_posted_date].&amp;[2023-12-09T10:50:21]"/>
            <x15:cachedUniqueName index="30331" name="[data_jobs_all].[job_posted_date].&amp;[2023-12-09T11:04:41]"/>
            <x15:cachedUniqueName index="30332" name="[data_jobs_all].[job_posted_date].&amp;[2023-12-09T11:50:25]"/>
            <x15:cachedUniqueName index="30333" name="[data_jobs_all].[job_posted_date].&amp;[2023-12-09T12:06:16]"/>
            <x15:cachedUniqueName index="30334" name="[data_jobs_all].[job_posted_date].&amp;[2023-12-09T13:17:16]"/>
            <x15:cachedUniqueName index="30335" name="[data_jobs_all].[job_posted_date].&amp;[2023-12-09T14:17:44]"/>
            <x15:cachedUniqueName index="30336" name="[data_jobs_all].[job_posted_date].&amp;[2023-12-09T15:00:06]"/>
            <x15:cachedUniqueName index="30337" name="[data_jobs_all].[job_posted_date].&amp;[2023-12-09T15:02:31]"/>
            <x15:cachedUniqueName index="30338" name="[data_jobs_all].[job_posted_date].&amp;[2023-12-09T15:12:20]"/>
            <x15:cachedUniqueName index="30339" name="[data_jobs_all].[job_posted_date].&amp;[2023-12-09T15:17:05]"/>
            <x15:cachedUniqueName index="30340" name="[data_jobs_all].[job_posted_date].&amp;[2023-12-09T16:04:15]"/>
            <x15:cachedUniqueName index="30341" name="[data_jobs_all].[job_posted_date].&amp;[2023-12-09T16:07:33]"/>
            <x15:cachedUniqueName index="30342" name="[data_jobs_all].[job_posted_date].&amp;[2023-12-09T16:52:09]"/>
            <x15:cachedUniqueName index="30343" name="[data_jobs_all].[job_posted_date].&amp;[2023-12-09T17:00:48]"/>
            <x15:cachedUniqueName index="30344" name="[data_jobs_all].[job_posted_date].&amp;[2023-12-09T17:17:49]"/>
            <x15:cachedUniqueName index="30345" name="[data_jobs_all].[job_posted_date].&amp;[2023-12-09T17:51:53]"/>
            <x15:cachedUniqueName index="30346" name="[data_jobs_all].[job_posted_date].&amp;[2023-12-09T18:20:07]"/>
            <x15:cachedUniqueName index="30347" name="[data_jobs_all].[job_posted_date].&amp;[2023-12-09T19:00:11]"/>
            <x15:cachedUniqueName index="30348" name="[data_jobs_all].[job_posted_date].&amp;[2023-12-09T21:01:10]"/>
            <x15:cachedUniqueName index="30349" name="[data_jobs_all].[job_posted_date].&amp;[2023-12-09T22:01:36]"/>
            <x15:cachedUniqueName index="30350" name="[data_jobs_all].[job_posted_date].&amp;[2023-12-09T22:05:53]"/>
            <x15:cachedUniqueName index="30351" name="[data_jobs_all].[job_posted_date].&amp;[2023-12-10T00:10:19]"/>
            <x15:cachedUniqueName index="30352" name="[data_jobs_all].[job_posted_date].&amp;[2023-12-10T00:12:20]"/>
            <x15:cachedUniqueName index="30353" name="[data_jobs_all].[job_posted_date].&amp;[2023-12-10T01:02:28]"/>
            <x15:cachedUniqueName index="30354" name="[data_jobs_all].[job_posted_date].&amp;[2023-12-10T02:02:28]"/>
            <x15:cachedUniqueName index="30355" name="[data_jobs_all].[job_posted_date].&amp;[2023-12-10T03:00:50]"/>
            <x15:cachedUniqueName index="30356" name="[data_jobs_all].[job_posted_date].&amp;[2023-12-10T03:01:05]"/>
            <x15:cachedUniqueName index="30357" name="[data_jobs_all].[job_posted_date].&amp;[2023-12-10T03:20:04]"/>
            <x15:cachedUniqueName index="30358" name="[data_jobs_all].[job_posted_date].&amp;[2023-12-10T03:50:05]"/>
            <x15:cachedUniqueName index="30359" name="[data_jobs_all].[job_posted_date].&amp;[2023-12-10T04:00:48]"/>
            <x15:cachedUniqueName index="30360" name="[data_jobs_all].[job_posted_date].&amp;[2023-12-10T06:54:28]"/>
            <x15:cachedUniqueName index="30361" name="[data_jobs_all].[job_posted_date].&amp;[2023-12-10T06:56:09]"/>
            <x15:cachedUniqueName index="30362" name="[data_jobs_all].[job_posted_date].&amp;[2023-12-10T07:00:22]"/>
            <x15:cachedUniqueName index="30363" name="[data_jobs_all].[job_posted_date].&amp;[2023-12-10T07:01:15]"/>
            <x15:cachedUniqueName index="30364" name="[data_jobs_all].[job_posted_date].&amp;[2023-12-10T07:01:53]"/>
            <x15:cachedUniqueName index="30365" name="[data_jobs_all].[job_posted_date].&amp;[2023-12-10T07:02:09]"/>
            <x15:cachedUniqueName index="30366" name="[data_jobs_all].[job_posted_date].&amp;[2023-12-10T07:02:19]"/>
            <x15:cachedUniqueName index="30367" name="[data_jobs_all].[job_posted_date].&amp;[2023-12-10T07:02:25]"/>
            <x15:cachedUniqueName index="30368" name="[data_jobs_all].[job_posted_date].&amp;[2023-12-10T07:05:51]"/>
            <x15:cachedUniqueName index="30369" name="[data_jobs_all].[job_posted_date].&amp;[2023-12-10T07:08:42]"/>
            <x15:cachedUniqueName index="30370" name="[data_jobs_all].[job_posted_date].&amp;[2023-12-10T07:09:11]"/>
            <x15:cachedUniqueName index="30371" name="[data_jobs_all].[job_posted_date].&amp;[2023-12-10T07:09:37]"/>
            <x15:cachedUniqueName index="30372" name="[data_jobs_all].[job_posted_date].&amp;[2023-12-10T07:53:43]"/>
            <x15:cachedUniqueName index="30373" name="[data_jobs_all].[job_posted_date].&amp;[2023-12-10T07:54:01]"/>
            <x15:cachedUniqueName index="30374" name="[data_jobs_all].[job_posted_date].&amp;[2023-12-10T07:54:28]"/>
            <x15:cachedUniqueName index="30375" name="[data_jobs_all].[job_posted_date].&amp;[2023-12-10T08:01:08]"/>
            <x15:cachedUniqueName index="30376" name="[data_jobs_all].[job_posted_date].&amp;[2023-12-10T08:10:43]"/>
            <x15:cachedUniqueName index="30377" name="[data_jobs_all].[job_posted_date].&amp;[2023-12-10T08:53:43]"/>
            <x15:cachedUniqueName index="30378" name="[data_jobs_all].[job_posted_date].&amp;[2023-12-10T09:00:38]"/>
            <x15:cachedUniqueName index="30379" name="[data_jobs_all].[job_posted_date].&amp;[2023-12-10T09:16:51]"/>
            <x15:cachedUniqueName index="30380" name="[data_jobs_all].[job_posted_date].&amp;[2023-12-10T09:39:01]"/>
            <x15:cachedUniqueName index="30381" name="[data_jobs_all].[job_posted_date].&amp;[2023-12-10T10:00:01]"/>
            <x15:cachedUniqueName index="30382" name="[data_jobs_all].[job_posted_date].&amp;[2023-12-10T10:14:19]"/>
            <x15:cachedUniqueName index="30383" name="[data_jobs_all].[job_posted_date].&amp;[2023-12-10T10:14:22]"/>
            <x15:cachedUniqueName index="30384" name="[data_jobs_all].[job_posted_date].&amp;[2023-12-10T11:14:22]"/>
            <x15:cachedUniqueName index="30385" name="[data_jobs_all].[job_posted_date].&amp;[2023-12-10T11:46:01]"/>
            <x15:cachedUniqueName index="30386" name="[data_jobs_all].[job_posted_date].&amp;[2023-12-10T11:54:57]"/>
            <x15:cachedUniqueName index="30387" name="[data_jobs_all].[job_posted_date].&amp;[2023-12-10T12:00:01]"/>
            <x15:cachedUniqueName index="30388" name="[data_jobs_all].[job_posted_date].&amp;[2023-12-10T12:14:03]"/>
            <x15:cachedUniqueName index="30389" name="[data_jobs_all].[job_posted_date].&amp;[2023-12-10T12:17:27]"/>
            <x15:cachedUniqueName index="30390" name="[data_jobs_all].[job_posted_date].&amp;[2023-12-10T12:47:44]"/>
            <x15:cachedUniqueName index="30391" name="[data_jobs_all].[job_posted_date].&amp;[2023-12-10T12:54:20]"/>
            <x15:cachedUniqueName index="30392" name="[data_jobs_all].[job_posted_date].&amp;[2023-12-10T12:56:04]"/>
            <x15:cachedUniqueName index="30393" name="[data_jobs_all].[job_posted_date].&amp;[2023-12-10T13:00:06]"/>
            <x15:cachedUniqueName index="30394" name="[data_jobs_all].[job_posted_date].&amp;[2023-12-10T13:11:54]"/>
            <x15:cachedUniqueName index="30395" name="[data_jobs_all].[job_posted_date].&amp;[2023-12-10T13:13:47]"/>
            <x15:cachedUniqueName index="30396" name="[data_jobs_all].[job_posted_date].&amp;[2023-12-10T13:14:24]"/>
            <x15:cachedUniqueName index="30397" name="[data_jobs_all].[job_posted_date].&amp;[2023-12-10T14:48:06]"/>
            <x15:cachedUniqueName index="30398" name="[data_jobs_all].[job_posted_date].&amp;[2023-12-10T14:53:58]"/>
            <x15:cachedUniqueName index="30399" name="[data_jobs_all].[job_posted_date].&amp;[2023-12-10T15:00:41]"/>
            <x15:cachedUniqueName index="30400" name="[data_jobs_all].[job_posted_date].&amp;[2023-12-10T15:06:38]"/>
            <x15:cachedUniqueName index="30401" name="[data_jobs_all].[job_posted_date].&amp;[2023-12-10T15:11:45]"/>
            <x15:cachedUniqueName index="30402" name="[data_jobs_all].[job_posted_date].&amp;[2023-12-10T15:41:26]"/>
            <x15:cachedUniqueName index="30403" name="[data_jobs_all].[job_posted_date].&amp;[2023-12-10T15:41:51]"/>
            <x15:cachedUniqueName index="30404" name="[data_jobs_all].[job_posted_date].&amp;[2023-12-10T16:00:32]"/>
            <x15:cachedUniqueName index="30405" name="[data_jobs_all].[job_posted_date].&amp;[2023-12-10T17:00:32]"/>
            <x15:cachedUniqueName index="30406" name="[data_jobs_all].[job_posted_date].&amp;[2023-12-10T17:01:36]"/>
            <x15:cachedUniqueName index="30407" name="[data_jobs_all].[job_posted_date].&amp;[2023-12-10T17:04:39]"/>
            <x15:cachedUniqueName index="30408" name="[data_jobs_all].[job_posted_date].&amp;[2023-12-10T17:08:22]"/>
            <x15:cachedUniqueName index="30409" name="[data_jobs_all].[job_posted_date].&amp;[2023-12-10T18:02:05]"/>
            <x15:cachedUniqueName index="30410" name="[data_jobs_all].[job_posted_date].&amp;[2023-12-10T18:05:02]"/>
            <x15:cachedUniqueName index="30411" name="[data_jobs_all].[job_posted_date].&amp;[2023-12-10T18:13:03]"/>
            <x15:cachedUniqueName index="30412" name="[data_jobs_all].[job_posted_date].&amp;[2023-12-10T18:55:14]"/>
            <x15:cachedUniqueName index="30413" name="[data_jobs_all].[job_posted_date].&amp;[2023-12-10T19:04:42]"/>
            <x15:cachedUniqueName index="30414" name="[data_jobs_all].[job_posted_date].&amp;[2023-12-10T19:07:24]"/>
            <x15:cachedUniqueName index="30415" name="[data_jobs_all].[job_posted_date].&amp;[2023-12-10T21:01:23]"/>
            <x15:cachedUniqueName index="30416" name="[data_jobs_all].[job_posted_date].&amp;[2023-12-10T23:54:44]"/>
            <x15:cachedUniqueName index="30417" name="[data_jobs_all].[job_posted_date].&amp;[2023-12-10T23:55:16]"/>
            <x15:cachedUniqueName index="30418" name="[data_jobs_all].[job_posted_date].&amp;[2023-12-10T23:56:22]"/>
            <x15:cachedUniqueName index="30419" name="[data_jobs_all].[job_posted_date].&amp;[2023-12-11T00:00:41]"/>
            <x15:cachedUniqueName index="30420" name="[data_jobs_all].[job_posted_date].&amp;[2023-12-11T00:06:42]"/>
            <x15:cachedUniqueName index="30421" name="[data_jobs_all].[job_posted_date].&amp;[2023-12-11T00:08:17]"/>
            <x15:cachedUniqueName index="30422" name="[data_jobs_all].[job_posted_date].&amp;[2023-12-11T00:09:17]"/>
            <x15:cachedUniqueName index="30423" name="[data_jobs_all].[job_posted_date].&amp;[2023-12-11T00:13:25]"/>
            <x15:cachedUniqueName index="30424" name="[data_jobs_all].[job_posted_date].&amp;[2023-12-11T01:08:57]"/>
            <x15:cachedUniqueName index="30425" name="[data_jobs_all].[job_posted_date].&amp;[2023-12-11T04:00:06]"/>
            <x15:cachedUniqueName index="30426" name="[data_jobs_all].[job_posted_date].&amp;[2023-12-11T04:06:42]"/>
            <x15:cachedUniqueName index="30427" name="[data_jobs_all].[job_posted_date].&amp;[2023-12-11T07:47:21]"/>
            <x15:cachedUniqueName index="30428" name="[data_jobs_all].[job_posted_date].&amp;[2023-12-11T08:00:28]"/>
            <x15:cachedUniqueName index="30429" name="[data_jobs_all].[job_posted_date].&amp;[2023-12-11T08:00:58]"/>
            <x15:cachedUniqueName index="30430" name="[data_jobs_all].[job_posted_date].&amp;[2023-12-11T08:02:16]"/>
            <x15:cachedUniqueName index="30431" name="[data_jobs_all].[job_posted_date].&amp;[2023-12-11T08:12:04]"/>
            <x15:cachedUniqueName index="30432" name="[data_jobs_all].[job_posted_date].&amp;[2023-12-11T08:26:28]"/>
            <x15:cachedUniqueName index="30433" name="[data_jobs_all].[job_posted_date].&amp;[2023-12-11T09:01:08]"/>
            <x15:cachedUniqueName index="30434" name="[data_jobs_all].[job_posted_date].&amp;[2023-12-11T09:48:38]"/>
            <x15:cachedUniqueName index="30435" name="[data_jobs_all].[job_posted_date].&amp;[2023-12-11T10:02:00]"/>
            <x15:cachedUniqueName index="30436" name="[data_jobs_all].[job_posted_date].&amp;[2023-12-11T10:52:42]"/>
            <x15:cachedUniqueName index="30437" name="[data_jobs_all].[job_posted_date].&amp;[2023-12-11T11:00:34]"/>
            <x15:cachedUniqueName index="30438" name="[data_jobs_all].[job_posted_date].&amp;[2023-12-11T11:02:48]"/>
            <x15:cachedUniqueName index="30439" name="[data_jobs_all].[job_posted_date].&amp;[2023-12-11T11:11:47]"/>
            <x15:cachedUniqueName index="30440" name="[data_jobs_all].[job_posted_date].&amp;[2023-12-11T11:12:37]"/>
            <x15:cachedUniqueName index="30441" name="[data_jobs_all].[job_posted_date].&amp;[2023-12-11T11:27:08]"/>
            <x15:cachedUniqueName index="30442" name="[data_jobs_all].[job_posted_date].&amp;[2023-12-11T11:27:31]"/>
            <x15:cachedUniqueName index="30443" name="[data_jobs_all].[job_posted_date].&amp;[2023-12-11T11:27:42]"/>
            <x15:cachedUniqueName index="30444" name="[data_jobs_all].[job_posted_date].&amp;[2023-12-11T12:47:21]"/>
            <x15:cachedUniqueName index="30445" name="[data_jobs_all].[job_posted_date].&amp;[2023-12-11T13:03:02]"/>
            <x15:cachedUniqueName index="30446" name="[data_jobs_all].[job_posted_date].&amp;[2023-12-11T14:03:02]"/>
            <x15:cachedUniqueName index="30447" name="[data_jobs_all].[job_posted_date].&amp;[2023-12-11T14:10:51]"/>
            <x15:cachedUniqueName index="30448" name="[data_jobs_all].[job_posted_date].&amp;[2023-12-11T15:03:29]"/>
            <x15:cachedUniqueName index="30449" name="[data_jobs_all].[job_posted_date].&amp;[2023-12-11T15:12:46]"/>
            <x15:cachedUniqueName index="30450" name="[data_jobs_all].[job_posted_date].&amp;[2023-12-11T16:10:53]"/>
            <x15:cachedUniqueName index="30451" name="[data_jobs_all].[job_posted_date].&amp;[2023-12-11T16:56:53]"/>
            <x15:cachedUniqueName index="30452" name="[data_jobs_all].[job_posted_date].&amp;[2023-12-11T17:00:01]"/>
            <x15:cachedUniqueName index="30453" name="[data_jobs_all].[job_posted_date].&amp;[2023-12-11T17:01:14]"/>
            <x15:cachedUniqueName index="30454" name="[data_jobs_all].[job_posted_date].&amp;[2023-12-11T17:02:36]"/>
            <x15:cachedUniqueName index="30455" name="[data_jobs_all].[job_posted_date].&amp;[2023-12-11T17:45:39]"/>
            <x15:cachedUniqueName index="30456" name="[data_jobs_all].[job_posted_date].&amp;[2023-12-11T17:46:22]"/>
            <x15:cachedUniqueName index="30457" name="[data_jobs_all].[job_posted_date].&amp;[2023-12-11T17:48:14]"/>
            <x15:cachedUniqueName index="30458" name="[data_jobs_all].[job_posted_date].&amp;[2023-12-11T18:03:00]"/>
            <x15:cachedUniqueName index="30459" name="[data_jobs_all].[job_posted_date].&amp;[2023-12-11T18:04:25]"/>
            <x15:cachedUniqueName index="30460" name="[data_jobs_all].[job_posted_date].&amp;[2023-12-11T18:11:17]"/>
            <x15:cachedUniqueName index="30461" name="[data_jobs_all].[job_posted_date].&amp;[2023-12-11T19:01:33]"/>
            <x15:cachedUniqueName index="30462" name="[data_jobs_all].[job_posted_date].&amp;[2023-12-11T19:02:00]"/>
            <x15:cachedUniqueName index="30463" name="[data_jobs_all].[job_posted_date].&amp;[2023-12-11T20:00:25]"/>
            <x15:cachedUniqueName index="30464" name="[data_jobs_all].[job_posted_date].&amp;[2023-12-11T20:02:28]"/>
            <x15:cachedUniqueName index="30465" name="[data_jobs_all].[job_posted_date].&amp;[2023-12-11T20:12:14]"/>
            <x15:cachedUniqueName index="30466" name="[data_jobs_all].[job_posted_date].&amp;[2023-12-11T21:04:16]"/>
            <x15:cachedUniqueName index="30467" name="[data_jobs_all].[job_posted_date].&amp;[2023-12-11T21:10:34]"/>
            <x15:cachedUniqueName index="30468" name="[data_jobs_all].[job_posted_date].&amp;[2023-12-11T21:10:36]"/>
            <x15:cachedUniqueName index="30469" name="[data_jobs_all].[job_posted_date].&amp;[2023-12-11T21:12:34]"/>
            <x15:cachedUniqueName index="30470" name="[data_jobs_all].[job_posted_date].&amp;[2023-12-11T21:26:22]"/>
            <x15:cachedUniqueName index="30471" name="[data_jobs_all].[job_posted_date].&amp;[2023-12-11T22:12:14]"/>
            <x15:cachedUniqueName index="30472" name="[data_jobs_all].[job_posted_date].&amp;[2023-12-11T22:12:16]"/>
            <x15:cachedUniqueName index="30473" name="[data_jobs_all].[job_posted_date].&amp;[2023-12-11T23:01:51]"/>
            <x15:cachedUniqueName index="30474" name="[data_jobs_all].[job_posted_date].&amp;[2023-12-11T23:04:25]"/>
            <x15:cachedUniqueName index="30475" name="[data_jobs_all].[job_posted_date].&amp;[2023-12-11T23:10:42]"/>
            <x15:cachedUniqueName index="30476" name="[data_jobs_all].[job_posted_date].&amp;[2023-12-11T23:12:11]"/>
            <x15:cachedUniqueName index="30477" name="[data_jobs_all].[job_posted_date].&amp;[2023-12-11T23:49:11]"/>
            <x15:cachedUniqueName index="30478" name="[data_jobs_all].[job_posted_date].&amp;[2023-12-12T00:28:47]"/>
            <x15:cachedUniqueName index="30479" name="[data_jobs_all].[job_posted_date].&amp;[2023-12-12T00:46:50]"/>
            <x15:cachedUniqueName index="30480" name="[data_jobs_all].[job_posted_date].&amp;[2023-12-12T01:02:36]"/>
            <x15:cachedUniqueName index="30481" name="[data_jobs_all].[job_posted_date].&amp;[2023-12-12T02:26:26]"/>
            <x15:cachedUniqueName index="30482" name="[data_jobs_all].[job_posted_date].&amp;[2023-12-12T03:01:23]"/>
            <x15:cachedUniqueName index="30483" name="[data_jobs_all].[job_posted_date].&amp;[2023-12-12T03:01:51]"/>
            <x15:cachedUniqueName index="30484" name="[data_jobs_all].[job_posted_date].&amp;[2023-12-12T04:02:10]"/>
            <x15:cachedUniqueName index="30485" name="[data_jobs_all].[job_posted_date].&amp;[2023-12-12T04:46:30]"/>
            <x15:cachedUniqueName index="30486" name="[data_jobs_all].[job_posted_date].&amp;[2023-12-12T05:11:30]"/>
            <x15:cachedUniqueName index="30487" name="[data_jobs_all].[job_posted_date].&amp;[2023-12-12T06:24:04]"/>
            <x15:cachedUniqueName index="30488" name="[data_jobs_all].[job_posted_date].&amp;[2023-12-12T06:55:28]"/>
            <x15:cachedUniqueName index="30489" name="[data_jobs_all].[job_posted_date].&amp;[2023-12-12T07:00:00]"/>
            <x15:cachedUniqueName index="30490" name="[data_jobs_all].[job_posted_date].&amp;[2023-12-12T07:00:27]"/>
            <x15:cachedUniqueName index="30491" name="[data_jobs_all].[job_posted_date].&amp;[2023-12-12T07:17:27]"/>
            <x15:cachedUniqueName index="30492" name="[data_jobs_all].[job_posted_date].&amp;[2023-12-12T08:17:27]"/>
            <x15:cachedUniqueName index="30493" name="[data_jobs_all].[job_posted_date].&amp;[2023-12-12T08:17:55]"/>
            <x15:cachedUniqueName index="30494" name="[data_jobs_all].[job_posted_date].&amp;[2023-12-12T08:20:24]"/>
            <x15:cachedUniqueName index="30495" name="[data_jobs_all].[job_posted_date].&amp;[2023-12-12T08:21:18]"/>
            <x15:cachedUniqueName index="30496" name="[data_jobs_all].[job_posted_date].&amp;[2023-12-12T08:22:00]"/>
            <x15:cachedUniqueName index="30497" name="[data_jobs_all].[job_posted_date].&amp;[2023-12-12T08:23:38]"/>
            <x15:cachedUniqueName index="30498" name="[data_jobs_all].[job_posted_date].&amp;[2023-12-12T08:25:11]"/>
            <x15:cachedUniqueName index="30499" name="[data_jobs_all].[job_posted_date].&amp;[2023-12-12T08:55:59]"/>
            <x15:cachedUniqueName index="30500" name="[data_jobs_all].[job_posted_date].&amp;[2023-12-12T09:18:07]"/>
            <x15:cachedUniqueName index="30501" name="[data_jobs_all].[job_posted_date].&amp;[2023-12-12T09:19:22]"/>
            <x15:cachedUniqueName index="30502" name="[data_jobs_all].[job_posted_date].&amp;[2023-12-12T09:19:50]"/>
            <x15:cachedUniqueName index="30503" name="[data_jobs_all].[job_posted_date].&amp;[2023-12-12T09:55:57]"/>
            <x15:cachedUniqueName index="30504" name="[data_jobs_all].[job_posted_date].&amp;[2023-12-12T10:24:46]"/>
            <x15:cachedUniqueName index="30505" name="[data_jobs_all].[job_posted_date].&amp;[2023-12-12T11:20:05]"/>
            <x15:cachedUniqueName index="30506" name="[data_jobs_all].[job_posted_date].&amp;[2023-12-12T11:26:37]"/>
            <x15:cachedUniqueName index="30507" name="[data_jobs_all].[job_posted_date].&amp;[2023-12-12T12:31:28]"/>
            <x15:cachedUniqueName index="30508" name="[data_jobs_all].[job_posted_date].&amp;[2023-12-12T12:54:56]"/>
            <x15:cachedUniqueName index="30509" name="[data_jobs_all].[job_posted_date].&amp;[2023-12-12T12:55:28]"/>
            <x15:cachedUniqueName index="30510" name="[data_jobs_all].[job_posted_date].&amp;[2023-12-12T13:27:33]"/>
            <x15:cachedUniqueName index="30511" name="[data_jobs_all].[job_posted_date].&amp;[2023-12-12T13:47:24]"/>
            <x15:cachedUniqueName index="30512" name="[data_jobs_all].[job_posted_date].&amp;[2023-12-12T14:00:22]"/>
            <x15:cachedUniqueName index="30513" name="[data_jobs_all].[job_posted_date].&amp;[2023-12-12T14:20:03]"/>
            <x15:cachedUniqueName index="30514" name="[data_jobs_all].[job_posted_date].&amp;[2023-12-12T14:20:57]"/>
            <x15:cachedUniqueName index="30515" name="[data_jobs_all].[job_posted_date].&amp;[2023-12-12T14:54:56]"/>
            <x15:cachedUniqueName index="30516" name="[data_jobs_all].[job_posted_date].&amp;[2023-12-12T14:55:57]"/>
            <x15:cachedUniqueName index="30517" name="[data_jobs_all].[job_posted_date].&amp;[2023-12-12T15:00:12]"/>
            <x15:cachedUniqueName index="30518" name="[data_jobs_all].[job_posted_date].&amp;[2023-12-12T15:19:39]"/>
            <x15:cachedUniqueName index="30519" name="[data_jobs_all].[job_posted_date].&amp;[2023-12-12T15:25:41]"/>
            <x15:cachedUniqueName index="30520" name="[data_jobs_all].[job_posted_date].&amp;[2023-12-12T16:00:26]"/>
            <x15:cachedUniqueName index="30521" name="[data_jobs_all].[job_posted_date].&amp;[2023-12-12T16:00:27]"/>
            <x15:cachedUniqueName index="30522" name="[data_jobs_all].[job_posted_date].&amp;[2023-12-12T16:17:34]"/>
            <x15:cachedUniqueName index="30523" name="[data_jobs_all].[job_posted_date].&amp;[2023-12-12T16:17:43]"/>
            <x15:cachedUniqueName index="30524" name="[data_jobs_all].[job_posted_date].&amp;[2023-12-12T16:18:07]"/>
            <x15:cachedUniqueName index="30525" name="[data_jobs_all].[job_posted_date].&amp;[2023-12-12T16:18:29]"/>
            <x15:cachedUniqueName index="30526" name="[data_jobs_all].[job_posted_date].&amp;[2023-12-12T16:18:41]"/>
            <x15:cachedUniqueName index="30527" name="[data_jobs_all].[job_posted_date].&amp;[2023-12-12T16:19:33]"/>
            <x15:cachedUniqueName index="30528" name="[data_jobs_all].[job_posted_date].&amp;[2023-12-12T16:19:43]"/>
            <x15:cachedUniqueName index="30529" name="[data_jobs_all].[job_posted_date].&amp;[2023-12-12T16:22:05]"/>
            <x15:cachedUniqueName index="30530" name="[data_jobs_all].[job_posted_date].&amp;[2023-12-12T16:22:32]"/>
            <x15:cachedUniqueName index="30531" name="[data_jobs_all].[job_posted_date].&amp;[2023-12-12T16:40:37]"/>
            <x15:cachedUniqueName index="30532" name="[data_jobs_all].[job_posted_date].&amp;[2023-12-12T16:42:22]"/>
            <x15:cachedUniqueName index="30533" name="[data_jobs_all].[job_posted_date].&amp;[2023-12-12T16:55:05]"/>
            <x15:cachedUniqueName index="30534" name="[data_jobs_all].[job_posted_date].&amp;[2023-12-12T16:55:08]"/>
            <x15:cachedUniqueName index="30535" name="[data_jobs_all].[job_posted_date].&amp;[2023-12-12T16:55:30]"/>
            <x15:cachedUniqueName index="30536" name="[data_jobs_all].[job_posted_date].&amp;[2023-12-12T16:55:41]"/>
            <x15:cachedUniqueName index="30537" name="[data_jobs_all].[job_posted_date].&amp;[2023-12-12T16:56:55]"/>
            <x15:cachedUniqueName index="30538" name="[data_jobs_all].[job_posted_date].&amp;[2023-12-12T17:00:27]"/>
            <x15:cachedUniqueName index="30539" name="[data_jobs_all].[job_posted_date].&amp;[2023-12-12T17:18:12]"/>
            <x15:cachedUniqueName index="30540" name="[data_jobs_all].[job_posted_date].&amp;[2023-12-12T17:18:14]"/>
            <x15:cachedUniqueName index="30541" name="[data_jobs_all].[job_posted_date].&amp;[2023-12-12T17:19:18]"/>
            <x15:cachedUniqueName index="30542" name="[data_jobs_all].[job_posted_date].&amp;[2023-12-12T17:20:02]"/>
            <x15:cachedUniqueName index="30543" name="[data_jobs_all].[job_posted_date].&amp;[2023-12-12T17:54:59]"/>
            <x15:cachedUniqueName index="30544" name="[data_jobs_all].[job_posted_date].&amp;[2023-12-12T17:55:08]"/>
            <x15:cachedUniqueName index="30545" name="[data_jobs_all].[job_posted_date].&amp;[2023-12-12T17:55:13]"/>
            <x15:cachedUniqueName index="30546" name="[data_jobs_all].[job_posted_date].&amp;[2023-12-12T18:17:59]"/>
            <x15:cachedUniqueName index="30547" name="[data_jobs_all].[job_posted_date].&amp;[2023-12-12T18:18:25]"/>
            <x15:cachedUniqueName index="30548" name="[data_jobs_all].[job_posted_date].&amp;[2023-12-12T18:19:18]"/>
            <x15:cachedUniqueName index="30549" name="[data_jobs_all].[job_posted_date].&amp;[2023-12-12T18:21:15]"/>
            <x15:cachedUniqueName index="30550" name="[data_jobs_all].[job_posted_date].&amp;[2023-12-12T18:28:46]"/>
            <x15:cachedUniqueName index="30551" name="[data_jobs_all].[job_posted_date].&amp;[2023-12-12T19:00:35]"/>
            <x15:cachedUniqueName index="30552" name="[data_jobs_all].[job_posted_date].&amp;[2023-12-12T19:17:14]"/>
            <x15:cachedUniqueName index="30553" name="[data_jobs_all].[job_posted_date].&amp;[2023-12-12T19:17:22]"/>
            <x15:cachedUniqueName index="30554" name="[data_jobs_all].[job_posted_date].&amp;[2023-12-12T19:19:12]"/>
            <x15:cachedUniqueName index="30555" name="[data_jobs_all].[job_posted_date].&amp;[2023-12-12T19:19:33]"/>
            <x15:cachedUniqueName index="30556" name="[data_jobs_all].[job_posted_date].&amp;[2023-12-12T19:21:15]"/>
            <x15:cachedUniqueName index="30557" name="[data_jobs_all].[job_posted_date].&amp;[2023-12-12T19:22:48]"/>
            <x15:cachedUniqueName index="30558" name="[data_jobs_all].[job_posted_date].&amp;[2023-12-12T19:22:57]"/>
            <x15:cachedUniqueName index="30559" name="[data_jobs_all].[job_posted_date].&amp;[2023-12-12T19:56:55]"/>
            <x15:cachedUniqueName index="30560" name="[data_jobs_all].[job_posted_date].&amp;[2023-12-12T20:00:09]"/>
            <x15:cachedUniqueName index="30561" name="[data_jobs_all].[job_posted_date].&amp;[2023-12-12T20:17:51]"/>
            <x15:cachedUniqueName index="30562" name="[data_jobs_all].[job_posted_date].&amp;[2023-12-12T20:19:15]"/>
            <x15:cachedUniqueName index="30563" name="[data_jobs_all].[job_posted_date].&amp;[2023-12-12T20:19:41]"/>
            <x15:cachedUniqueName index="30564" name="[data_jobs_all].[job_posted_date].&amp;[2023-12-12T21:17:09]"/>
            <x15:cachedUniqueName index="30565" name="[data_jobs_all].[job_posted_date].&amp;[2023-12-12T21:18:07]"/>
            <x15:cachedUniqueName index="30566" name="[data_jobs_all].[job_posted_date].&amp;[2023-12-12T21:18:09]"/>
            <x15:cachedUniqueName index="30567" name="[data_jobs_all].[job_posted_date].&amp;[2023-12-12T21:18:12]"/>
            <x15:cachedUniqueName index="30568" name="[data_jobs_all].[job_posted_date].&amp;[2023-12-12T21:19:43]"/>
            <x15:cachedUniqueName index="30569" name="[data_jobs_all].[job_posted_date].&amp;[2023-12-12T21:21:15]"/>
            <x15:cachedUniqueName index="30570" name="[data_jobs_all].[job_posted_date].&amp;[2023-12-12T21:22:25]"/>
            <x15:cachedUniqueName index="30571" name="[data_jobs_all].[job_posted_date].&amp;[2023-12-12T21:28:00]"/>
            <x15:cachedUniqueName index="30572" name="[data_jobs_all].[job_posted_date].&amp;[2023-12-12T21:55:02]"/>
            <x15:cachedUniqueName index="30573" name="[data_jobs_all].[job_posted_date].&amp;[2023-12-12T21:55:15]"/>
            <x15:cachedUniqueName index="30574" name="[data_jobs_all].[job_posted_date].&amp;[2023-12-12T21:56:07]"/>
            <x15:cachedUniqueName index="30575" name="[data_jobs_all].[job_posted_date].&amp;[2023-12-12T22:00:00]"/>
            <x15:cachedUniqueName index="30576" name="[data_jobs_all].[job_posted_date].&amp;[2023-12-12T22:00:22]"/>
            <x15:cachedUniqueName index="30577" name="[data_jobs_all].[job_posted_date].&amp;[2023-12-12T22:17:14]"/>
            <x15:cachedUniqueName index="30578" name="[data_jobs_all].[job_posted_date].&amp;[2023-12-12T22:20:03]"/>
            <x15:cachedUniqueName index="30579" name="[data_jobs_all].[job_posted_date].&amp;[2023-12-12T23:17:25]"/>
            <x15:cachedUniqueName index="30580" name="[data_jobs_all].[job_posted_date].&amp;[2023-12-12T23:20:49]"/>
            <x15:cachedUniqueName index="30581" name="[data_jobs_all].[job_posted_date].&amp;[2023-12-12T23:22:40]"/>
            <x15:cachedUniqueName index="30582" name="[data_jobs_all].[job_posted_date].&amp;[2023-12-13T00:18:24]"/>
            <x15:cachedUniqueName index="30583" name="[data_jobs_all].[job_posted_date].&amp;[2023-12-13T00:19:41]"/>
            <x15:cachedUniqueName index="30584" name="[data_jobs_all].[job_posted_date].&amp;[2023-12-13T00:21:25]"/>
            <x15:cachedUniqueName index="30585" name="[data_jobs_all].[job_posted_date].&amp;[2023-12-13T01:00:27]"/>
            <x15:cachedUniqueName index="30586" name="[data_jobs_all].[job_posted_date].&amp;[2023-12-13T02:55:28]"/>
            <x15:cachedUniqueName index="30587" name="[data_jobs_all].[job_posted_date].&amp;[2023-12-13T03:23:49]"/>
            <x15:cachedUniqueName index="30588" name="[data_jobs_all].[job_posted_date].&amp;[2023-12-13T06:08:41]"/>
            <x15:cachedUniqueName index="30589" name="[data_jobs_all].[job_posted_date].&amp;[2023-12-13T07:00:56]"/>
            <x15:cachedUniqueName index="30590" name="[data_jobs_all].[job_posted_date].&amp;[2023-12-13T07:03:35]"/>
            <x15:cachedUniqueName index="30591" name="[data_jobs_all].[job_posted_date].&amp;[2023-12-13T07:03:38]"/>
            <x15:cachedUniqueName index="30592" name="[data_jobs_all].[job_posted_date].&amp;[2023-12-13T07:04:49]"/>
            <x15:cachedUniqueName index="30593" name="[data_jobs_all].[job_posted_date].&amp;[2023-12-13T07:05:31]"/>
            <x15:cachedUniqueName index="30594" name="[data_jobs_all].[job_posted_date].&amp;[2023-12-13T07:09:00]"/>
            <x15:cachedUniqueName index="30595" name="[data_jobs_all].[job_posted_date].&amp;[2023-12-13T08:04:09]"/>
            <x15:cachedUniqueName index="30596" name="[data_jobs_all].[job_posted_date].&amp;[2023-12-13T08:25:04]"/>
            <x15:cachedUniqueName index="30597" name="[data_jobs_all].[job_posted_date].&amp;[2023-12-13T09:00:07]"/>
            <x15:cachedUniqueName index="30598" name="[data_jobs_all].[job_posted_date].&amp;[2023-12-13T09:00:18]"/>
            <x15:cachedUniqueName index="30599" name="[data_jobs_all].[job_posted_date].&amp;[2023-12-13T09:01:01]"/>
            <x15:cachedUniqueName index="30600" name="[data_jobs_all].[job_posted_date].&amp;[2023-12-13T09:01:15]"/>
            <x15:cachedUniqueName index="30601" name="[data_jobs_all].[job_posted_date].&amp;[2023-12-13T09:01:19]"/>
            <x15:cachedUniqueName index="30602" name="[data_jobs_all].[job_posted_date].&amp;[2023-12-13T09:01:29]"/>
            <x15:cachedUniqueName index="30603" name="[data_jobs_all].[job_posted_date].&amp;[2023-12-13T09:01:33]"/>
            <x15:cachedUniqueName index="30604" name="[data_jobs_all].[job_posted_date].&amp;[2023-12-13T09:01:44]"/>
            <x15:cachedUniqueName index="30605" name="[data_jobs_all].[job_posted_date].&amp;[2023-12-13T09:01:49]"/>
            <x15:cachedUniqueName index="30606" name="[data_jobs_all].[job_posted_date].&amp;[2023-12-13T09:01:55]"/>
            <x15:cachedUniqueName index="30607" name="[data_jobs_all].[job_posted_date].&amp;[2023-12-13T09:02:01]"/>
            <x15:cachedUniqueName index="30608" name="[data_jobs_all].[job_posted_date].&amp;[2023-12-13T09:02:07]"/>
            <x15:cachedUniqueName index="30609" name="[data_jobs_all].[job_posted_date].&amp;[2023-12-13T09:02:25]"/>
            <x15:cachedUniqueName index="30610" name="[data_jobs_all].[job_posted_date].&amp;[2023-12-13T09:02:42]"/>
            <x15:cachedUniqueName index="30611" name="[data_jobs_all].[job_posted_date].&amp;[2023-12-13T09:02:52]"/>
            <x15:cachedUniqueName index="30612" name="[data_jobs_all].[job_posted_date].&amp;[2023-12-13T09:02:56]"/>
            <x15:cachedUniqueName index="30613" name="[data_jobs_all].[job_posted_date].&amp;[2023-12-13T09:03:22]"/>
            <x15:cachedUniqueName index="30614" name="[data_jobs_all].[job_posted_date].&amp;[2023-12-13T09:03:35]"/>
            <x15:cachedUniqueName index="30615" name="[data_jobs_all].[job_posted_date].&amp;[2023-12-13T09:04:24]"/>
            <x15:cachedUniqueName index="30616" name="[data_jobs_all].[job_posted_date].&amp;[2023-12-13T09:04:33]"/>
            <x15:cachedUniqueName index="30617" name="[data_jobs_all].[job_posted_date].&amp;[2023-12-13T09:04:35]"/>
            <x15:cachedUniqueName index="30618" name="[data_jobs_all].[job_posted_date].&amp;[2023-12-13T09:05:09]"/>
            <x15:cachedUniqueName index="30619" name="[data_jobs_all].[job_posted_date].&amp;[2023-12-13T09:05:12]"/>
            <x15:cachedUniqueName index="30620" name="[data_jobs_all].[job_posted_date].&amp;[2023-12-13T09:05:31]"/>
            <x15:cachedUniqueName index="30621" name="[data_jobs_all].[job_posted_date].&amp;[2023-12-13T09:05:56]"/>
            <x15:cachedUniqueName index="30622" name="[data_jobs_all].[job_posted_date].&amp;[2023-12-13T09:06:15]"/>
            <x15:cachedUniqueName index="30623" name="[data_jobs_all].[job_posted_date].&amp;[2023-12-13T09:06:25]"/>
            <x15:cachedUniqueName index="30624" name="[data_jobs_all].[job_posted_date].&amp;[2023-12-13T09:09:51]"/>
            <x15:cachedUniqueName index="30625" name="[data_jobs_all].[job_posted_date].&amp;[2023-12-13T09:25:40]"/>
            <x15:cachedUniqueName index="30626" name="[data_jobs_all].[job_posted_date].&amp;[2023-12-13T09:26:01]"/>
            <x15:cachedUniqueName index="30627" name="[data_jobs_all].[job_posted_date].&amp;[2023-12-13T09:26:04]"/>
            <x15:cachedUniqueName index="30628" name="[data_jobs_all].[job_posted_date].&amp;[2023-12-13T10:00:07]"/>
            <x15:cachedUniqueName index="30629" name="[data_jobs_all].[job_posted_date].&amp;[2023-12-13T10:00:09]"/>
            <x15:cachedUniqueName index="30630" name="[data_jobs_all].[job_posted_date].&amp;[2023-12-13T10:00:11]"/>
            <x15:cachedUniqueName index="30631" name="[data_jobs_all].[job_posted_date].&amp;[2023-12-13T10:00:35]"/>
            <x15:cachedUniqueName index="30632" name="[data_jobs_all].[job_posted_date].&amp;[2023-12-13T10:00:39]"/>
            <x15:cachedUniqueName index="30633" name="[data_jobs_all].[job_posted_date].&amp;[2023-12-13T10:00:42]"/>
            <x15:cachedUniqueName index="30634" name="[data_jobs_all].[job_posted_date].&amp;[2023-12-13T10:00:45]"/>
            <x15:cachedUniqueName index="30635" name="[data_jobs_all].[job_posted_date].&amp;[2023-12-13T10:00:47]"/>
            <x15:cachedUniqueName index="30636" name="[data_jobs_all].[job_posted_date].&amp;[2023-12-13T10:01:10]"/>
            <x15:cachedUniqueName index="30637" name="[data_jobs_all].[job_posted_date].&amp;[2023-12-13T10:01:20]"/>
            <x15:cachedUniqueName index="30638" name="[data_jobs_all].[job_posted_date].&amp;[2023-12-13T10:02:04]"/>
            <x15:cachedUniqueName index="30639" name="[data_jobs_all].[job_posted_date].&amp;[2023-12-13T10:02:25]"/>
            <x15:cachedUniqueName index="30640" name="[data_jobs_all].[job_posted_date].&amp;[2023-12-13T10:02:35]"/>
            <x15:cachedUniqueName index="30641" name="[data_jobs_all].[job_posted_date].&amp;[2023-12-13T10:02:56]"/>
            <x15:cachedUniqueName index="30642" name="[data_jobs_all].[job_posted_date].&amp;[2023-12-13T10:03:52]"/>
            <x15:cachedUniqueName index="30643" name="[data_jobs_all].[job_posted_date].&amp;[2023-12-13T10:04:19]"/>
            <x15:cachedUniqueName index="30644" name="[data_jobs_all].[job_posted_date].&amp;[2023-12-13T10:04:22]"/>
            <x15:cachedUniqueName index="30645" name="[data_jobs_all].[job_posted_date].&amp;[2023-12-13T10:04:27]"/>
            <x15:cachedUniqueName index="30646" name="[data_jobs_all].[job_posted_date].&amp;[2023-12-13T10:04:35]"/>
            <x15:cachedUniqueName index="30647" name="[data_jobs_all].[job_posted_date].&amp;[2023-12-13T10:04:49]"/>
            <x15:cachedUniqueName index="30648" name="[data_jobs_all].[job_posted_date].&amp;[2023-12-13T10:05:33]"/>
            <x15:cachedUniqueName index="30649" name="[data_jobs_all].[job_posted_date].&amp;[2023-12-13T10:05:41]"/>
            <x15:cachedUniqueName index="30650" name="[data_jobs_all].[job_posted_date].&amp;[2023-12-13T10:23:11]"/>
            <x15:cachedUniqueName index="30651" name="[data_jobs_all].[job_posted_date].&amp;[2023-12-13T10:25:02]"/>
            <x15:cachedUniqueName index="30652" name="[data_jobs_all].[job_posted_date].&amp;[2023-12-13T10:25:04]"/>
            <x15:cachedUniqueName index="30653" name="[data_jobs_all].[job_posted_date].&amp;[2023-12-13T10:25:11]"/>
            <x15:cachedUniqueName index="30654" name="[data_jobs_all].[job_posted_date].&amp;[2023-12-13T10:25:47]"/>
            <x15:cachedUniqueName index="30655" name="[data_jobs_all].[job_posted_date].&amp;[2023-12-13T10:25:52]"/>
            <x15:cachedUniqueName index="30656" name="[data_jobs_all].[job_posted_date].&amp;[2023-12-13T11:00:28]"/>
            <x15:cachedUniqueName index="30657" name="[data_jobs_all].[job_posted_date].&amp;[2023-12-13T11:00:45]"/>
            <x15:cachedUniqueName index="30658" name="[data_jobs_all].[job_posted_date].&amp;[2023-12-13T11:01:15]"/>
            <x15:cachedUniqueName index="30659" name="[data_jobs_all].[job_posted_date].&amp;[2023-12-13T11:01:20]"/>
            <x15:cachedUniqueName index="30660" name="[data_jobs_all].[job_posted_date].&amp;[2023-12-13T11:01:49]"/>
            <x15:cachedUniqueName index="30661" name="[data_jobs_all].[job_posted_date].&amp;[2023-12-13T11:02:04]"/>
            <x15:cachedUniqueName index="30662" name="[data_jobs_all].[job_posted_date].&amp;[2023-12-13T11:02:27]"/>
            <x15:cachedUniqueName index="30663" name="[data_jobs_all].[job_posted_date].&amp;[2023-12-13T11:02:29]"/>
            <x15:cachedUniqueName index="30664" name="[data_jobs_all].[job_posted_date].&amp;[2023-12-13T11:02:42]"/>
            <x15:cachedUniqueName index="30665" name="[data_jobs_all].[job_posted_date].&amp;[2023-12-13T11:02:56]"/>
            <x15:cachedUniqueName index="30666" name="[data_jobs_all].[job_posted_date].&amp;[2023-12-13T11:03:12]"/>
            <x15:cachedUniqueName index="30667" name="[data_jobs_all].[job_posted_date].&amp;[2023-12-13T11:04:01]"/>
            <x15:cachedUniqueName index="30668" name="[data_jobs_all].[job_posted_date].&amp;[2023-12-13T11:04:27]"/>
            <x15:cachedUniqueName index="30669" name="[data_jobs_all].[job_posted_date].&amp;[2023-12-13T11:04:33]"/>
            <x15:cachedUniqueName index="30670" name="[data_jobs_all].[job_posted_date].&amp;[2023-12-13T11:04:35]"/>
            <x15:cachedUniqueName index="30671" name="[data_jobs_all].[job_posted_date].&amp;[2023-12-13T11:05:54]"/>
            <x15:cachedUniqueName index="30672" name="[data_jobs_all].[job_posted_date].&amp;[2023-12-13T11:05:56]"/>
            <x15:cachedUniqueName index="30673" name="[data_jobs_all].[job_posted_date].&amp;[2023-12-13T11:06:21]"/>
            <x15:cachedUniqueName index="30674" name="[data_jobs_all].[job_posted_date].&amp;[2023-12-13T11:06:25]"/>
            <x15:cachedUniqueName index="30675" name="[data_jobs_all].[job_posted_date].&amp;[2023-12-13T11:16:23]"/>
            <x15:cachedUniqueName index="30676" name="[data_jobs_all].[job_posted_date].&amp;[2023-12-13T11:25:08]"/>
            <x15:cachedUniqueName index="30677" name="[data_jobs_all].[job_posted_date].&amp;[2023-12-13T11:25:17]"/>
            <x15:cachedUniqueName index="30678" name="[data_jobs_all].[job_posted_date].&amp;[2023-12-13T11:27:53]"/>
            <x15:cachedUniqueName index="30679" name="[data_jobs_all].[job_posted_date].&amp;[2023-12-13T11:27:57]"/>
            <x15:cachedUniqueName index="30680" name="[data_jobs_all].[job_posted_date].&amp;[2023-12-13T12:02:48]"/>
            <x15:cachedUniqueName index="30681" name="[data_jobs_all].[job_posted_date].&amp;[2023-12-13T12:05:24]"/>
            <x15:cachedUniqueName index="30682" name="[data_jobs_all].[job_posted_date].&amp;[2023-12-13T12:15:28]"/>
            <x15:cachedUniqueName index="30683" name="[data_jobs_all].[job_posted_date].&amp;[2023-12-13T13:04:12]"/>
            <x15:cachedUniqueName index="30684" name="[data_jobs_all].[job_posted_date].&amp;[2023-12-13T14:00:09]"/>
            <x15:cachedUniqueName index="30685" name="[data_jobs_all].[job_posted_date].&amp;[2023-12-13T14:00:56]"/>
            <x15:cachedUniqueName index="30686" name="[data_jobs_all].[job_posted_date].&amp;[2023-12-13T14:25:06]"/>
            <x15:cachedUniqueName index="30687" name="[data_jobs_all].[job_posted_date].&amp;[2023-12-13T15:00:09]"/>
            <x15:cachedUniqueName index="30688" name="[data_jobs_all].[job_posted_date].&amp;[2023-12-13T15:00:56]"/>
            <x15:cachedUniqueName index="30689" name="[data_jobs_all].[job_posted_date].&amp;[2023-12-13T15:02:21]"/>
            <x15:cachedUniqueName index="30690" name="[data_jobs_all].[job_posted_date].&amp;[2023-12-13T16:00:03]"/>
            <x15:cachedUniqueName index="30691" name="[data_jobs_all].[job_posted_date].&amp;[2023-12-13T16:01:55]"/>
            <x15:cachedUniqueName index="30692" name="[data_jobs_all].[job_posted_date].&amp;[2023-12-13T16:12:57]"/>
            <x15:cachedUniqueName index="30693" name="[data_jobs_all].[job_posted_date].&amp;[2023-12-13T16:21:15]"/>
            <x15:cachedUniqueName index="30694" name="[data_jobs_all].[job_posted_date].&amp;[2023-12-13T17:02:35]"/>
            <x15:cachedUniqueName index="30695" name="[data_jobs_all].[job_posted_date].&amp;[2023-12-13T17:19:15]"/>
            <x15:cachedUniqueName index="30696" name="[data_jobs_all].[job_posted_date].&amp;[2023-12-13T18:00:11]"/>
            <x15:cachedUniqueName index="30697" name="[data_jobs_all].[job_posted_date].&amp;[2023-12-13T18:00:35]"/>
            <x15:cachedUniqueName index="30698" name="[data_jobs_all].[job_posted_date].&amp;[2023-12-13T19:06:43]"/>
            <x15:cachedUniqueName index="30699" name="[data_jobs_all].[job_posted_date].&amp;[2023-12-13T19:07:45]"/>
            <x15:cachedUniqueName index="30700" name="[data_jobs_all].[job_posted_date].&amp;[2023-12-13T19:09:00]"/>
            <x15:cachedUniqueName index="30701" name="[data_jobs_all].[job_posted_date].&amp;[2023-12-13T19:28:04]"/>
            <x15:cachedUniqueName index="30702" name="[data_jobs_all].[job_posted_date].&amp;[2023-12-13T19:28:20]"/>
            <x15:cachedUniqueName index="30703" name="[data_jobs_all].[job_posted_date].&amp;[2023-12-13T20:00:11]"/>
            <x15:cachedUniqueName index="30704" name="[data_jobs_all].[job_posted_date].&amp;[2023-12-13T20:00:49]"/>
            <x15:cachedUniqueName index="30705" name="[data_jobs_all].[job_posted_date].&amp;[2023-12-13T20:04:17]"/>
            <x15:cachedUniqueName index="30706" name="[data_jobs_all].[job_posted_date].&amp;[2023-12-13T20:16:59]"/>
            <x15:cachedUniqueName index="30707" name="[data_jobs_all].[job_posted_date].&amp;[2023-12-13T20:27:29]"/>
            <x15:cachedUniqueName index="30708" name="[data_jobs_all].[job_posted_date].&amp;[2023-12-13T21:01:07]"/>
            <x15:cachedUniqueName index="30709" name="[data_jobs_all].[job_posted_date].&amp;[2023-12-13T21:01:44]"/>
            <x15:cachedUniqueName index="30710" name="[data_jobs_all].[job_posted_date].&amp;[2023-12-13T21:01:49]"/>
            <x15:cachedUniqueName index="30711" name="[data_jobs_all].[job_posted_date].&amp;[2023-12-13T21:04:22]"/>
            <x15:cachedUniqueName index="30712" name="[data_jobs_all].[job_posted_date].&amp;[2023-12-13T21:06:34]"/>
            <x15:cachedUniqueName index="30713" name="[data_jobs_all].[job_posted_date].&amp;[2023-12-13T21:27:49]"/>
            <x15:cachedUniqueName index="30714" name="[data_jobs_all].[job_posted_date].&amp;[2023-12-13T22:02:56]"/>
            <x15:cachedUniqueName index="30715" name="[data_jobs_all].[job_posted_date].&amp;[2023-12-13T22:04:09]"/>
            <x15:cachedUniqueName index="30716" name="[data_jobs_all].[job_posted_date].&amp;[2023-12-13T22:04:12]"/>
            <x15:cachedUniqueName index="30717" name="[data_jobs_all].[job_posted_date].&amp;[2023-12-13T22:10:09]"/>
            <x15:cachedUniqueName index="30718" name="[data_jobs_all].[job_posted_date].&amp;[2023-12-13T22:19:46]"/>
            <x15:cachedUniqueName index="30719" name="[data_jobs_all].[job_posted_date].&amp;[2023-12-13T23:00:35]"/>
            <x15:cachedUniqueName index="30720" name="[data_jobs_all].[job_posted_date].&amp;[2023-12-13T23:25:37]"/>
            <x15:cachedUniqueName index="30721" name="[data_jobs_all].[job_posted_date].&amp;[2023-12-14T00:27:24]"/>
            <x15:cachedUniqueName index="30722" name="[data_jobs_all].[job_posted_date].&amp;[2023-12-14T00:27:33]"/>
            <x15:cachedUniqueName index="30723" name="[data_jobs_all].[job_posted_date].&amp;[2023-12-14T03:14:43]"/>
            <x15:cachedUniqueName index="30724" name="[data_jobs_all].[job_posted_date].&amp;[2023-12-14T03:27:31]"/>
            <x15:cachedUniqueName index="30725" name="[data_jobs_all].[job_posted_date].&amp;[2023-12-14T04:00:03]"/>
            <x15:cachedUniqueName index="30726" name="[data_jobs_all].[job_posted_date].&amp;[2023-12-14T05:12:18]"/>
            <x15:cachedUniqueName index="30727" name="[data_jobs_all].[job_posted_date].&amp;[2023-12-14T06:11:41]"/>
            <x15:cachedUniqueName index="30728" name="[data_jobs_all].[job_posted_date].&amp;[2023-12-14T06:14:09]"/>
            <x15:cachedUniqueName index="30729" name="[data_jobs_all].[job_posted_date].&amp;[2023-12-14T06:16:25]"/>
            <x15:cachedUniqueName index="30730" name="[data_jobs_all].[job_posted_date].&amp;[2023-12-14T07:08:27]"/>
            <x15:cachedUniqueName index="30731" name="[data_jobs_all].[job_posted_date].&amp;[2023-12-14T07:26:07]"/>
            <x15:cachedUniqueName index="30732" name="[data_jobs_all].[job_posted_date].&amp;[2023-12-14T07:34:00]"/>
            <x15:cachedUniqueName index="30733" name="[data_jobs_all].[job_posted_date].&amp;[2023-12-14T08:00:03]"/>
            <x15:cachedUniqueName index="30734" name="[data_jobs_all].[job_posted_date].&amp;[2023-12-14T08:00:54]"/>
            <x15:cachedUniqueName index="30735" name="[data_jobs_all].[job_posted_date].&amp;[2023-12-14T08:02:24]"/>
            <x15:cachedUniqueName index="30736" name="[data_jobs_all].[job_posted_date].&amp;[2023-12-14T08:02:36]"/>
            <x15:cachedUniqueName index="30737" name="[data_jobs_all].[job_posted_date].&amp;[2023-12-14T08:14:44]"/>
            <x15:cachedUniqueName index="30738" name="[data_jobs_all].[job_posted_date].&amp;[2023-12-14T08:36:04]"/>
            <x15:cachedUniqueName index="30739" name="[data_jobs_all].[job_posted_date].&amp;[2023-12-14T09:00:29]"/>
            <x15:cachedUniqueName index="30740" name="[data_jobs_all].[job_posted_date].&amp;[2023-12-14T09:00:37]"/>
            <x15:cachedUniqueName index="30741" name="[data_jobs_all].[job_posted_date].&amp;[2023-12-14T09:01:10]"/>
            <x15:cachedUniqueName index="30742" name="[data_jobs_all].[job_posted_date].&amp;[2023-12-14T09:01:13]"/>
            <x15:cachedUniqueName index="30743" name="[data_jobs_all].[job_posted_date].&amp;[2023-12-14T09:01:24]"/>
            <x15:cachedUniqueName index="30744" name="[data_jobs_all].[job_posted_date].&amp;[2023-12-14T09:01:33]"/>
            <x15:cachedUniqueName index="30745" name="[data_jobs_all].[job_posted_date].&amp;[2023-12-14T09:01:41]"/>
            <x15:cachedUniqueName index="30746" name="[data_jobs_all].[job_posted_date].&amp;[2023-12-14T09:02:05]"/>
            <x15:cachedUniqueName index="30747" name="[data_jobs_all].[job_posted_date].&amp;[2023-12-14T09:02:24]"/>
            <x15:cachedUniqueName index="30748" name="[data_jobs_all].[job_posted_date].&amp;[2023-12-14T09:03:08]"/>
            <x15:cachedUniqueName index="30749" name="[data_jobs_all].[job_posted_date].&amp;[2023-12-14T09:35:04]"/>
            <x15:cachedUniqueName index="30750" name="[data_jobs_all].[job_posted_date].&amp;[2023-12-14T10:02:08]"/>
            <x15:cachedUniqueName index="30751" name="[data_jobs_all].[job_posted_date].&amp;[2023-12-14T10:02:57]"/>
            <x15:cachedUniqueName index="30752" name="[data_jobs_all].[job_posted_date].&amp;[2023-12-14T10:28:30]"/>
            <x15:cachedUniqueName index="30753" name="[data_jobs_all].[job_posted_date].&amp;[2023-12-14T11:02:44]"/>
            <x15:cachedUniqueName index="30754" name="[data_jobs_all].[job_posted_date].&amp;[2023-12-14T11:25:56]"/>
            <x15:cachedUniqueName index="30755" name="[data_jobs_all].[job_posted_date].&amp;[2023-12-14T12:00:54]"/>
            <x15:cachedUniqueName index="30756" name="[data_jobs_all].[job_posted_date].&amp;[2023-12-14T12:34:14]"/>
            <x15:cachedUniqueName index="30757" name="[data_jobs_all].[job_posted_date].&amp;[2023-12-14T12:35:00]"/>
            <x15:cachedUniqueName index="30758" name="[data_jobs_all].[job_posted_date].&amp;[2023-12-14T13:35:22]"/>
            <x15:cachedUniqueName index="30759" name="[data_jobs_all].[job_posted_date].&amp;[2023-12-14T14:00:06]"/>
            <x15:cachedUniqueName index="30760" name="[data_jobs_all].[job_posted_date].&amp;[2023-12-14T14:03:14]"/>
            <x15:cachedUniqueName index="30761" name="[data_jobs_all].[job_posted_date].&amp;[2023-12-14T14:06:19]"/>
            <x15:cachedUniqueName index="30762" name="[data_jobs_all].[job_posted_date].&amp;[2023-12-14T14:10:56]"/>
            <x15:cachedUniqueName index="30763" name="[data_jobs_all].[job_posted_date].&amp;[2023-12-14T14:33:55]"/>
            <x15:cachedUniqueName index="30764" name="[data_jobs_all].[job_posted_date].&amp;[2023-12-14T15:00:06]"/>
            <x15:cachedUniqueName index="30765" name="[data_jobs_all].[job_posted_date].&amp;[2023-12-14T15:00:24]"/>
            <x15:cachedUniqueName index="30766" name="[data_jobs_all].[job_posted_date].&amp;[2023-12-14T15:01:36]"/>
            <x15:cachedUniqueName index="30767" name="[data_jobs_all].[job_posted_date].&amp;[2023-12-14T15:04:43]"/>
            <x15:cachedUniqueName index="30768" name="[data_jobs_all].[job_posted_date].&amp;[2023-12-14T15:35:49]"/>
            <x15:cachedUniqueName index="30769" name="[data_jobs_all].[job_posted_date].&amp;[2023-12-14T15:36:32]"/>
            <x15:cachedUniqueName index="30770" name="[data_jobs_all].[job_posted_date].&amp;[2023-12-14T16:00:51]"/>
            <x15:cachedUniqueName index="30771" name="[data_jobs_all].[job_posted_date].&amp;[2023-12-14T16:02:25]"/>
            <x15:cachedUniqueName index="30772" name="[data_jobs_all].[job_posted_date].&amp;[2023-12-14T16:34:17]"/>
            <x15:cachedUniqueName index="30773" name="[data_jobs_all].[job_posted_date].&amp;[2023-12-14T16:36:54]"/>
            <x15:cachedUniqueName index="30774" name="[data_jobs_all].[job_posted_date].&amp;[2023-12-14T17:02:05]"/>
            <x15:cachedUniqueName index="30775" name="[data_jobs_all].[job_posted_date].&amp;[2023-12-14T17:02:57]"/>
            <x15:cachedUniqueName index="30776" name="[data_jobs_all].[job_posted_date].&amp;[2023-12-14T17:03:33]"/>
            <x15:cachedUniqueName index="30777" name="[data_jobs_all].[job_posted_date].&amp;[2023-12-14T17:04:48]"/>
            <x15:cachedUniqueName index="30778" name="[data_jobs_all].[job_posted_date].&amp;[2023-12-14T17:06:03]"/>
            <x15:cachedUniqueName index="30779" name="[data_jobs_all].[job_posted_date].&amp;[2023-12-14T17:06:54]"/>
            <x15:cachedUniqueName index="30780" name="[data_jobs_all].[job_posted_date].&amp;[2023-12-14T17:10:02]"/>
            <x15:cachedUniqueName index="30781" name="[data_jobs_all].[job_posted_date].&amp;[2023-12-14T17:10:33]"/>
            <x15:cachedUniqueName index="30782" name="[data_jobs_all].[job_posted_date].&amp;[2023-12-14T17:34:04]"/>
            <x15:cachedUniqueName index="30783" name="[data_jobs_all].[job_posted_date].&amp;[2023-12-14T17:36:42]"/>
            <x15:cachedUniqueName index="30784" name="[data_jobs_all].[job_posted_date].&amp;[2023-12-14T18:01:00]"/>
            <x15:cachedUniqueName index="30785" name="[data_jobs_all].[job_posted_date].&amp;[2023-12-14T18:01:48]"/>
            <x15:cachedUniqueName index="30786" name="[data_jobs_all].[job_posted_date].&amp;[2023-12-14T18:02:08]"/>
            <x15:cachedUniqueName index="30787" name="[data_jobs_all].[job_posted_date].&amp;[2023-12-14T18:04:35]"/>
            <x15:cachedUniqueName index="30788" name="[data_jobs_all].[job_posted_date].&amp;[2023-12-14T18:15:04]"/>
            <x15:cachedUniqueName index="30789" name="[data_jobs_all].[job_posted_date].&amp;[2023-12-14T18:27:44]"/>
            <x15:cachedUniqueName index="30790" name="[data_jobs_all].[job_posted_date].&amp;[2023-12-14T18:33:30]"/>
            <x15:cachedUniqueName index="30791" name="[data_jobs_all].[job_posted_date].&amp;[2023-12-14T19:00:51]"/>
            <x15:cachedUniqueName index="30792" name="[data_jobs_all].[job_posted_date].&amp;[2023-12-14T19:01:55]"/>
            <x15:cachedUniqueName index="30793" name="[data_jobs_all].[job_posted_date].&amp;[2023-12-14T19:03:12]"/>
            <x15:cachedUniqueName index="30794" name="[data_jobs_all].[job_posted_date].&amp;[2023-12-14T20:18:20]"/>
            <x15:cachedUniqueName index="30795" name="[data_jobs_all].[job_posted_date].&amp;[2023-12-14T20:36:08]"/>
            <x15:cachedUniqueName index="30796" name="[data_jobs_all].[job_posted_date].&amp;[2023-12-14T21:00:15]"/>
            <x15:cachedUniqueName index="30797" name="[data_jobs_all].[job_posted_date].&amp;[2023-12-14T21:00:26]"/>
            <x15:cachedUniqueName index="30798" name="[data_jobs_all].[job_posted_date].&amp;[2023-12-14T21:00:49]"/>
            <x15:cachedUniqueName index="30799" name="[data_jobs_all].[job_posted_date].&amp;[2023-12-14T21:03:05]"/>
            <x15:cachedUniqueName index="30800" name="[data_jobs_all].[job_posted_date].&amp;[2023-12-14T22:03:55]"/>
            <x15:cachedUniqueName index="30801" name="[data_jobs_all].[job_posted_date].&amp;[2023-12-14T22:06:36]"/>
            <x15:cachedUniqueName index="30802" name="[data_jobs_all].[job_posted_date].&amp;[2023-12-14T22:36:04]"/>
            <x15:cachedUniqueName index="30803" name="[data_jobs_all].[job_posted_date].&amp;[2023-12-14T23:01:07]"/>
            <x15:cachedUniqueName index="30804" name="[data_jobs_all].[job_posted_date].&amp;[2023-12-14T23:08:27]"/>
            <x15:cachedUniqueName index="30805" name="[data_jobs_all].[job_posted_date].&amp;[2023-12-14T23:23:29]"/>
            <x15:cachedUniqueName index="30806" name="[data_jobs_all].[job_posted_date].&amp;[2023-12-14T23:33:57]"/>
            <x15:cachedUniqueName index="30807" name="[data_jobs_all].[job_posted_date].&amp;[2023-12-15T00:36:54]"/>
            <x15:cachedUniqueName index="30808" name="[data_jobs_all].[job_posted_date].&amp;[2023-12-15T01:02:44]"/>
            <x15:cachedUniqueName index="30809" name="[data_jobs_all].[job_posted_date].&amp;[2023-12-15T01:10:02]"/>
            <x15:cachedUniqueName index="30810" name="[data_jobs_all].[job_posted_date].&amp;[2023-12-15T02:03:08]"/>
            <x15:cachedUniqueName index="30811" name="[data_jobs_all].[job_posted_date].&amp;[2023-12-15T03:02:42]"/>
            <x15:cachedUniqueName index="30812" name="[data_jobs_all].[job_posted_date].&amp;[2023-12-15T06:00:07]"/>
            <x15:cachedUniqueName index="30813" name="[data_jobs_all].[job_posted_date].&amp;[2023-12-15T06:01:55]"/>
            <x15:cachedUniqueName index="30814" name="[data_jobs_all].[job_posted_date].&amp;[2023-12-15T06:09:39]"/>
            <x15:cachedUniqueName index="30815" name="[data_jobs_all].[job_posted_date].&amp;[2023-12-15T06:14:17]"/>
            <x15:cachedUniqueName index="30816" name="[data_jobs_all].[job_posted_date].&amp;[2023-12-15T07:00:07]"/>
            <x15:cachedUniqueName index="30817" name="[data_jobs_all].[job_posted_date].&amp;[2023-12-15T07:02:26]"/>
            <x15:cachedUniqueName index="30818" name="[data_jobs_all].[job_posted_date].&amp;[2023-12-15T07:02:59]"/>
            <x15:cachedUniqueName index="30819" name="[data_jobs_all].[job_posted_date].&amp;[2023-12-15T07:05:58]"/>
            <x15:cachedUniqueName index="30820" name="[data_jobs_all].[job_posted_date].&amp;[2023-12-15T07:55:00]"/>
            <x15:cachedUniqueName index="30821" name="[data_jobs_all].[job_posted_date].&amp;[2023-12-15T08:00:02]"/>
            <x15:cachedUniqueName index="30822" name="[data_jobs_all].[job_posted_date].&amp;[2023-12-15T08:00:13]"/>
            <x15:cachedUniqueName index="30823" name="[data_jobs_all].[job_posted_date].&amp;[2023-12-15T08:00:16]"/>
            <x15:cachedUniqueName index="30824" name="[data_jobs_all].[job_posted_date].&amp;[2023-12-15T08:00:19]"/>
            <x15:cachedUniqueName index="30825" name="[data_jobs_all].[job_posted_date].&amp;[2023-12-15T08:00:21]"/>
            <x15:cachedUniqueName index="30826" name="[data_jobs_all].[job_posted_date].&amp;[2023-12-15T08:00:26]"/>
            <x15:cachedUniqueName index="30827" name="[data_jobs_all].[job_posted_date].&amp;[2023-12-15T08:00:30]"/>
            <x15:cachedUniqueName index="30828" name="[data_jobs_all].[job_posted_date].&amp;[2023-12-15T08:18:40]"/>
            <x15:cachedUniqueName index="30829" name="[data_jobs_all].[job_posted_date].&amp;[2023-12-15T09:00:30]"/>
            <x15:cachedUniqueName index="30830" name="[data_jobs_all].[job_posted_date].&amp;[2023-12-15T09:01:01]"/>
            <x15:cachedUniqueName index="30831" name="[data_jobs_all].[job_posted_date].&amp;[2023-12-15T09:01:05]"/>
            <x15:cachedUniqueName index="30832" name="[data_jobs_all].[job_posted_date].&amp;[2023-12-15T09:02:12]"/>
            <x15:cachedUniqueName index="30833" name="[data_jobs_all].[job_posted_date].&amp;[2023-12-15T09:02:45]"/>
            <x15:cachedUniqueName index="30834" name="[data_jobs_all].[job_posted_date].&amp;[2023-12-15T09:06:27]"/>
            <x15:cachedUniqueName index="30835" name="[data_jobs_all].[job_posted_date].&amp;[2023-12-15T09:18:13]"/>
            <x15:cachedUniqueName index="30836" name="[data_jobs_all].[job_posted_date].&amp;[2023-12-15T10:03:04]"/>
            <x15:cachedUniqueName index="30837" name="[data_jobs_all].[job_posted_date].&amp;[2023-12-15T10:16:48]"/>
            <x15:cachedUniqueName index="30838" name="[data_jobs_all].[job_posted_date].&amp;[2023-12-15T11:00:47]"/>
            <x15:cachedUniqueName index="30839" name="[data_jobs_all].[job_posted_date].&amp;[2023-12-15T11:02:26]"/>
            <x15:cachedUniqueName index="30840" name="[data_jobs_all].[job_posted_date].&amp;[2023-12-15T11:10:13]"/>
            <x15:cachedUniqueName index="30841" name="[data_jobs_all].[job_posted_date].&amp;[2023-12-15T11:12:57]"/>
            <x15:cachedUniqueName index="30842" name="[data_jobs_all].[job_posted_date].&amp;[2023-12-15T11:38:19]"/>
            <x15:cachedUniqueName index="30843" name="[data_jobs_all].[job_posted_date].&amp;[2023-12-15T11:39:15]"/>
            <x15:cachedUniqueName index="30844" name="[data_jobs_all].[job_posted_date].&amp;[2023-12-15T12:02:32]"/>
            <x15:cachedUniqueName index="30845" name="[data_jobs_all].[job_posted_date].&amp;[2023-12-15T12:03:02]"/>
            <x15:cachedUniqueName index="30846" name="[data_jobs_all].[job_posted_date].&amp;[2023-12-15T12:07:00]"/>
            <x15:cachedUniqueName index="30847" name="[data_jobs_all].[job_posted_date].&amp;[2023-12-15T12:17:59]"/>
            <x15:cachedUniqueName index="30848" name="[data_jobs_all].[job_posted_date].&amp;[2023-12-15T13:01:09]"/>
            <x15:cachedUniqueName index="30849" name="[data_jobs_all].[job_posted_date].&amp;[2023-12-15T14:00:11]"/>
            <x15:cachedUniqueName index="30850" name="[data_jobs_all].[job_posted_date].&amp;[2023-12-15T14:00:35]"/>
            <x15:cachedUniqueName index="30851" name="[data_jobs_all].[job_posted_date].&amp;[2023-12-15T14:18:02]"/>
            <x15:cachedUniqueName index="30852" name="[data_jobs_all].[job_posted_date].&amp;[2023-12-15T14:39:03]"/>
            <x15:cachedUniqueName index="30853" name="[data_jobs_all].[job_posted_date].&amp;[2023-12-15T15:01:28]"/>
            <x15:cachedUniqueName index="30854" name="[data_jobs_all].[job_posted_date].&amp;[2023-12-15T15:05:58]"/>
            <x15:cachedUniqueName index="30855" name="[data_jobs_all].[job_posted_date].&amp;[2023-12-15T15:06:51]"/>
            <x15:cachedUniqueName index="30856" name="[data_jobs_all].[job_posted_date].&amp;[2023-12-15T15:07:00]"/>
            <x15:cachedUniqueName index="30857" name="[data_jobs_all].[job_posted_date].&amp;[2023-12-15T15:43:48]"/>
            <x15:cachedUniqueName index="30858" name="[data_jobs_all].[job_posted_date].&amp;[2023-12-15T15:45:38]"/>
            <x15:cachedUniqueName index="30859" name="[data_jobs_all].[job_posted_date].&amp;[2023-12-15T16:00:02]"/>
            <x15:cachedUniqueName index="30860" name="[data_jobs_all].[job_posted_date].&amp;[2023-12-15T16:00:13]"/>
            <x15:cachedUniqueName index="30861" name="[data_jobs_all].[job_posted_date].&amp;[2023-12-15T16:00:40]"/>
            <x15:cachedUniqueName index="30862" name="[data_jobs_all].[job_posted_date].&amp;[2023-12-15T16:01:52]"/>
            <x15:cachedUniqueName index="30863" name="[data_jobs_all].[job_posted_date].&amp;[2023-12-15T16:04:58]"/>
            <x15:cachedUniqueName index="30864" name="[data_jobs_all].[job_posted_date].&amp;[2023-12-15T16:11:09]"/>
            <x15:cachedUniqueName index="30865" name="[data_jobs_all].[job_posted_date].&amp;[2023-12-15T16:16:51]"/>
            <x15:cachedUniqueName index="30866" name="[data_jobs_all].[job_posted_date].&amp;[2023-12-15T16:17:06]"/>
            <x15:cachedUniqueName index="30867" name="[data_jobs_all].[job_posted_date].&amp;[2023-12-15T16:18:59]"/>
            <x15:cachedUniqueName index="30868" name="[data_jobs_all].[job_posted_date].&amp;[2023-12-15T17:01:12]"/>
            <x15:cachedUniqueName index="30869" name="[data_jobs_all].[job_posted_date].&amp;[2023-12-15T17:03:04]"/>
            <x15:cachedUniqueName index="30870" name="[data_jobs_all].[job_posted_date].&amp;[2023-12-15T17:05:15]"/>
            <x15:cachedUniqueName index="30871" name="[data_jobs_all].[job_posted_date].&amp;[2023-12-15T17:10:52]"/>
            <x15:cachedUniqueName index="30872" name="[data_jobs_all].[job_posted_date].&amp;[2023-12-15T17:19:12]"/>
            <x15:cachedUniqueName index="30873" name="[data_jobs_all].[job_posted_date].&amp;[2023-12-15T17:36:17]"/>
            <x15:cachedUniqueName index="30874" name="[data_jobs_all].[job_posted_date].&amp;[2023-12-15T17:55:06]"/>
            <x15:cachedUniqueName index="30875" name="[data_jobs_all].[job_posted_date].&amp;[2023-12-15T18:00:30]"/>
            <x15:cachedUniqueName index="30876" name="[data_jobs_all].[job_posted_date].&amp;[2023-12-15T18:00:35]"/>
            <x15:cachedUniqueName index="30877" name="[data_jobs_all].[job_posted_date].&amp;[2023-12-15T18:03:25]"/>
            <x15:cachedUniqueName index="30878" name="[data_jobs_all].[job_posted_date].&amp;[2023-12-15T18:03:55]"/>
            <x15:cachedUniqueName index="30879" name="[data_jobs_all].[job_posted_date].&amp;[2023-12-15T18:19:06]"/>
            <x15:cachedUniqueName index="30880" name="[data_jobs_all].[job_posted_date].&amp;[2023-12-15T19:00:11]"/>
            <x15:cachedUniqueName index="30881" name="[data_jobs_all].[job_posted_date].&amp;[2023-12-15T19:00:40]"/>
            <x15:cachedUniqueName index="30882" name="[data_jobs_all].[job_posted_date].&amp;[2023-12-15T19:02:36]"/>
            <x15:cachedUniqueName index="30883" name="[data_jobs_all].[job_posted_date].&amp;[2023-12-15T19:17:21]"/>
            <x15:cachedUniqueName index="30884" name="[data_jobs_all].[job_posted_date].&amp;[2023-12-15T19:18:44]"/>
            <x15:cachedUniqueName index="30885" name="[data_jobs_all].[job_posted_date].&amp;[2023-12-15T19:39:25]"/>
            <x15:cachedUniqueName index="30886" name="[data_jobs_all].[job_posted_date].&amp;[2023-12-15T19:54:45]"/>
            <x15:cachedUniqueName index="30887" name="[data_jobs_all].[job_posted_date].&amp;[2023-12-15T20:02:00]"/>
            <x15:cachedUniqueName index="30888" name="[data_jobs_all].[job_posted_date].&amp;[2023-12-15T20:17:57]"/>
            <x15:cachedUniqueName index="30889" name="[data_jobs_all].[job_posted_date].&amp;[2023-12-15T20:18:58]"/>
            <x15:cachedUniqueName index="30890" name="[data_jobs_all].[job_posted_date].&amp;[2023-12-15T20:39:15]"/>
            <x15:cachedUniqueName index="30891" name="[data_jobs_all].[job_posted_date].&amp;[2023-12-15T21:01:19]"/>
            <x15:cachedUniqueName index="30892" name="[data_jobs_all].[job_posted_date].&amp;[2023-12-15T21:03:11]"/>
            <x15:cachedUniqueName index="30893" name="[data_jobs_all].[job_posted_date].&amp;[2023-12-15T21:04:07]"/>
            <x15:cachedUniqueName index="30894" name="[data_jobs_all].[job_posted_date].&amp;[2023-12-15T21:18:05]"/>
            <x15:cachedUniqueName index="30895" name="[data_jobs_all].[job_posted_date].&amp;[2023-12-15T21:54:37]"/>
            <x15:cachedUniqueName index="30896" name="[data_jobs_all].[job_posted_date].&amp;[2023-12-15T22:02:42]"/>
            <x15:cachedUniqueName index="30897" name="[data_jobs_all].[job_posted_date].&amp;[2023-12-15T22:02:54]"/>
            <x15:cachedUniqueName index="30898" name="[data_jobs_all].[job_posted_date].&amp;[2023-12-15T22:05:12]"/>
            <x15:cachedUniqueName index="30899" name="[data_jobs_all].[job_posted_date].&amp;[2023-12-15T22:08:18]"/>
            <x15:cachedUniqueName index="30900" name="[data_jobs_all].[job_posted_date].&amp;[2023-12-15T22:13:28]"/>
            <x15:cachedUniqueName index="30901" name="[data_jobs_all].[job_posted_date].&amp;[2023-12-15T22:17:03]"/>
            <x15:cachedUniqueName index="30902" name="[data_jobs_all].[job_posted_date].&amp;[2023-12-15T22:50:30]"/>
            <x15:cachedUniqueName index="30903" name="[data_jobs_all].[job_posted_date].&amp;[2023-12-15T23:00:44]"/>
            <x15:cachedUniqueName index="30904" name="[data_jobs_all].[job_posted_date].&amp;[2023-12-15T23:01:16]"/>
            <x15:cachedUniqueName index="30905" name="[data_jobs_all].[job_posted_date].&amp;[2023-12-15T23:03:55]"/>
            <x15:cachedUniqueName index="30906" name="[data_jobs_all].[job_posted_date].&amp;[2023-12-15T23:05:34]"/>
            <x15:cachedUniqueName index="30907" name="[data_jobs_all].[job_posted_date].&amp;[2023-12-15T23:05:50]"/>
            <x15:cachedUniqueName index="30908" name="[data_jobs_all].[job_posted_date].&amp;[2023-12-15T23:08:15]"/>
            <x15:cachedUniqueName index="30909" name="[data_jobs_all].[job_posted_date].&amp;[2023-12-15T23:46:08]"/>
            <x15:cachedUniqueName index="30910" name="[data_jobs_all].[job_posted_date].&amp;[2023-12-16T00:03:02]"/>
            <x15:cachedUniqueName index="30911" name="[data_jobs_all].[job_posted_date].&amp;[2023-12-16T00:10:52]"/>
            <x15:cachedUniqueName index="30912" name="[data_jobs_all].[job_posted_date].&amp;[2023-12-16T01:00:13]"/>
            <x15:cachedUniqueName index="30913" name="[data_jobs_all].[job_posted_date].&amp;[2023-12-16T01:00:26]"/>
            <x15:cachedUniqueName index="30914" name="[data_jobs_all].[job_posted_date].&amp;[2023-12-16T01:00:36]"/>
            <x15:cachedUniqueName index="30915" name="[data_jobs_all].[job_posted_date].&amp;[2023-12-16T02:00:05]"/>
            <x15:cachedUniqueName index="30916" name="[data_jobs_all].[job_posted_date].&amp;[2023-12-16T03:01:46]"/>
            <x15:cachedUniqueName index="30917" name="[data_jobs_all].[job_posted_date].&amp;[2023-12-16T06:01:15]"/>
            <x15:cachedUniqueName index="30918" name="[data_jobs_all].[job_posted_date].&amp;[2023-12-16T06:31:22]"/>
            <x15:cachedUniqueName index="30919" name="[data_jobs_all].[job_posted_date].&amp;[2023-12-16T07:04:40]"/>
            <x15:cachedUniqueName index="30920" name="[data_jobs_all].[job_posted_date].&amp;[2023-12-16T08:00:01]"/>
            <x15:cachedUniqueName index="30921" name="[data_jobs_all].[job_posted_date].&amp;[2023-12-16T08:00:36]"/>
            <x15:cachedUniqueName index="30922" name="[data_jobs_all].[job_posted_date].&amp;[2023-12-16T08:23:03]"/>
            <x15:cachedUniqueName index="30923" name="[data_jobs_all].[job_posted_date].&amp;[2023-12-16T08:30:16]"/>
            <x15:cachedUniqueName index="30924" name="[data_jobs_all].[job_posted_date].&amp;[2023-12-16T09:01:34]"/>
            <x15:cachedUniqueName index="30925" name="[data_jobs_all].[job_posted_date].&amp;[2023-12-16T09:05:38]"/>
            <x15:cachedUniqueName index="30926" name="[data_jobs_all].[job_posted_date].&amp;[2023-12-16T09:07:22]"/>
            <x15:cachedUniqueName index="30927" name="[data_jobs_all].[job_posted_date].&amp;[2023-12-16T09:17:36]"/>
            <x15:cachedUniqueName index="30928" name="[data_jobs_all].[job_posted_date].&amp;[2023-12-16T09:27:42]"/>
            <x15:cachedUniqueName index="30929" name="[data_jobs_all].[job_posted_date].&amp;[2023-12-16T10:02:48]"/>
            <x15:cachedUniqueName index="30930" name="[data_jobs_all].[job_posted_date].&amp;[2023-12-16T10:03:13]"/>
            <x15:cachedUniqueName index="30931" name="[data_jobs_all].[job_posted_date].&amp;[2023-12-16T10:04:10]"/>
            <x15:cachedUniqueName index="30932" name="[data_jobs_all].[job_posted_date].&amp;[2023-12-16T10:15:33]"/>
            <x15:cachedUniqueName index="30933" name="[data_jobs_all].[job_posted_date].&amp;[2023-12-16T11:00:08]"/>
            <x15:cachedUniqueName index="30934" name="[data_jobs_all].[job_posted_date].&amp;[2023-12-16T11:02:01]"/>
            <x15:cachedUniqueName index="30935" name="[data_jobs_all].[job_posted_date].&amp;[2023-12-16T11:13:13]"/>
            <x15:cachedUniqueName index="30936" name="[data_jobs_all].[job_posted_date].&amp;[2023-12-16T12:07:17]"/>
            <x15:cachedUniqueName index="30937" name="[data_jobs_all].[job_posted_date].&amp;[2023-12-16T12:29:57]"/>
            <x15:cachedUniqueName index="30938" name="[data_jobs_all].[job_posted_date].&amp;[2023-12-16T13:02:31]"/>
            <x15:cachedUniqueName index="30939" name="[data_jobs_all].[job_posted_date].&amp;[2023-12-16T13:04:22]"/>
            <x15:cachedUniqueName index="30940" name="[data_jobs_all].[job_posted_date].&amp;[2023-12-16T13:11:19]"/>
            <x15:cachedUniqueName index="30941" name="[data_jobs_all].[job_posted_date].&amp;[2023-12-16T14:02:28]"/>
            <x15:cachedUniqueName index="30942" name="[data_jobs_all].[job_posted_date].&amp;[2023-12-16T14:02:34]"/>
            <x15:cachedUniqueName index="30943" name="[data_jobs_all].[job_posted_date].&amp;[2023-12-16T15:00:06]"/>
            <x15:cachedUniqueName index="30944" name="[data_jobs_all].[job_posted_date].&amp;[2023-12-16T15:00:15]"/>
            <x15:cachedUniqueName index="30945" name="[data_jobs_all].[job_posted_date].&amp;[2023-12-16T15:22:14]"/>
            <x15:cachedUniqueName index="30946" name="[data_jobs_all].[job_posted_date].&amp;[2023-12-16T15:30:42]"/>
            <x15:cachedUniqueName index="30947" name="[data_jobs_all].[job_posted_date].&amp;[2023-12-16T15:31:37]"/>
            <x15:cachedUniqueName index="30948" name="[data_jobs_all].[job_posted_date].&amp;[2023-12-16T16:01:28]"/>
            <x15:cachedUniqueName index="30949" name="[data_jobs_all].[job_posted_date].&amp;[2023-12-16T16:02:16]"/>
            <x15:cachedUniqueName index="30950" name="[data_jobs_all].[job_posted_date].&amp;[2023-12-16T16:10:17]"/>
            <x15:cachedUniqueName index="30951" name="[data_jobs_all].[job_posted_date].&amp;[2023-12-16T16:29:59]"/>
            <x15:cachedUniqueName index="30952" name="[data_jobs_all].[job_posted_date].&amp;[2023-12-16T16:31:44]"/>
            <x15:cachedUniqueName index="30953" name="[data_jobs_all].[job_posted_date].&amp;[2023-12-16T17:00:01]"/>
            <x15:cachedUniqueName index="30954" name="[data_jobs_all].[job_posted_date].&amp;[2023-12-16T17:00:53]"/>
            <x15:cachedUniqueName index="30955" name="[data_jobs_all].[job_posted_date].&amp;[2023-12-16T19:02:41]"/>
            <x15:cachedUniqueName index="30956" name="[data_jobs_all].[job_posted_date].&amp;[2023-12-16T19:03:10]"/>
            <x15:cachedUniqueName index="30957" name="[data_jobs_all].[job_posted_date].&amp;[2023-12-16T21:07:22]"/>
            <x15:cachedUniqueName index="30958" name="[data_jobs_all].[job_posted_date].&amp;[2023-12-16T21:11:25]"/>
            <x15:cachedUniqueName index="30959" name="[data_jobs_all].[job_posted_date].&amp;[2023-12-16T22:22:25]"/>
            <x15:cachedUniqueName index="30960" name="[data_jobs_all].[job_posted_date].&amp;[2023-12-16T23:29:59]"/>
            <x15:cachedUniqueName index="30961" name="[data_jobs_all].[job_posted_date].&amp;[2023-12-17T01:11:25]"/>
            <x15:cachedUniqueName index="30962" name="[data_jobs_all].[job_posted_date].&amp;[2023-12-17T02:02:39]"/>
            <x15:cachedUniqueName index="30963" name="[data_jobs_all].[job_posted_date].&amp;[2023-12-17T03:00:44]"/>
            <x15:cachedUniqueName index="30964" name="[data_jobs_all].[job_posted_date].&amp;[2023-12-17T03:01:20]"/>
            <x15:cachedUniqueName index="30965" name="[data_jobs_all].[job_posted_date].&amp;[2023-12-17T03:03:23]"/>
            <x15:cachedUniqueName index="30966" name="[data_jobs_all].[job_posted_date].&amp;[2023-12-17T03:06:04]"/>
            <x15:cachedUniqueName index="30967" name="[data_jobs_all].[job_posted_date].&amp;[2023-12-17T03:30:42]"/>
            <x15:cachedUniqueName index="30968" name="[data_jobs_all].[job_posted_date].&amp;[2023-12-17T03:31:55]"/>
            <x15:cachedUniqueName index="30969" name="[data_jobs_all].[job_posted_date].&amp;[2023-12-17T04:00:08]"/>
            <x15:cachedUniqueName index="30970" name="[data_jobs_all].[job_posted_date].&amp;[2023-12-17T04:00:53]"/>
            <x15:cachedUniqueName index="30971" name="[data_jobs_all].[job_posted_date].&amp;[2023-12-17T04:01:15]"/>
            <x15:cachedUniqueName index="30972" name="[data_jobs_all].[job_posted_date].&amp;[2023-12-17T04:01:41]"/>
            <x15:cachedUniqueName index="30973" name="[data_jobs_all].[job_posted_date].&amp;[2023-12-17T04:04:52]"/>
            <x15:cachedUniqueName index="30974" name="[data_jobs_all].[job_posted_date].&amp;[2023-12-17T06:00:03]"/>
            <x15:cachedUniqueName index="30975" name="[data_jobs_all].[job_posted_date].&amp;[2023-12-17T07:02:23]"/>
            <x15:cachedUniqueName index="30976" name="[data_jobs_all].[job_posted_date].&amp;[2023-12-17T07:07:38]"/>
            <x15:cachedUniqueName index="30977" name="[data_jobs_all].[job_posted_date].&amp;[2023-12-17T07:09:02]"/>
            <x15:cachedUniqueName index="30978" name="[data_jobs_all].[job_posted_date].&amp;[2023-12-17T08:01:35]"/>
            <x15:cachedUniqueName index="30979" name="[data_jobs_all].[job_posted_date].&amp;[2023-12-17T08:14:10]"/>
            <x15:cachedUniqueName index="30980" name="[data_jobs_all].[job_posted_date].&amp;[2023-12-17T09:14:25]"/>
            <x15:cachedUniqueName index="30981" name="[data_jobs_all].[job_posted_date].&amp;[2023-12-17T11:00:19]"/>
            <x15:cachedUniqueName index="30982" name="[data_jobs_all].[job_posted_date].&amp;[2023-12-17T11:01:57]"/>
            <x15:cachedUniqueName index="30983" name="[data_jobs_all].[job_posted_date].&amp;[2023-12-17T12:00:47]"/>
            <x15:cachedUniqueName index="30984" name="[data_jobs_all].[job_posted_date].&amp;[2023-12-17T12:02:45]"/>
            <x15:cachedUniqueName index="30985" name="[data_jobs_all].[job_posted_date].&amp;[2023-12-17T12:13:17]"/>
            <x15:cachedUniqueName index="30986" name="[data_jobs_all].[job_posted_date].&amp;[2023-12-17T13:02:45]"/>
            <x15:cachedUniqueName index="30987" name="[data_jobs_all].[job_posted_date].&amp;[2023-12-17T13:06:51]"/>
            <x15:cachedUniqueName index="30988" name="[data_jobs_all].[job_posted_date].&amp;[2023-12-17T14:00:03]"/>
            <x15:cachedUniqueName index="30989" name="[data_jobs_all].[job_posted_date].&amp;[2023-12-17T14:08:36]"/>
            <x15:cachedUniqueName index="30990" name="[data_jobs_all].[job_posted_date].&amp;[2023-12-17T16:01:22]"/>
            <x15:cachedUniqueName index="30991" name="[data_jobs_all].[job_posted_date].&amp;[2023-12-17T18:21:36]"/>
            <x15:cachedUniqueName index="30992" name="[data_jobs_all].[job_posted_date].&amp;[2023-12-17T19:00:08]"/>
            <x15:cachedUniqueName index="30993" name="[data_jobs_all].[job_posted_date].&amp;[2023-12-17T19:01:33]"/>
            <x15:cachedUniqueName index="30994" name="[data_jobs_all].[job_posted_date].&amp;[2023-12-17T20:01:54]"/>
            <x15:cachedUniqueName index="30995" name="[data_jobs_all].[job_posted_date].&amp;[2023-12-17T22:08:36]"/>
            <x15:cachedUniqueName index="30996" name="[data_jobs_all].[job_posted_date].&amp;[2023-12-18T00:02:15]"/>
            <x15:cachedUniqueName index="30997" name="[data_jobs_all].[job_posted_date].&amp;[2023-12-18T00:08:36]"/>
            <x15:cachedUniqueName index="30998" name="[data_jobs_all].[job_posted_date].&amp;[2023-12-18T00:12:27]"/>
            <x15:cachedUniqueName index="30999" name="[data_jobs_all].[job_posted_date].&amp;[2023-12-18T00:12:42]"/>
            <x15:cachedUniqueName index="31000" name="[data_jobs_all].[job_posted_date].&amp;[2023-12-18T00:14:43]"/>
            <x15:cachedUniqueName index="31001" name="[data_jobs_all].[job_posted_date].&amp;[2023-12-18T00:14:47]"/>
            <x15:cachedUniqueName index="31002" name="[data_jobs_all].[job_posted_date].&amp;[2023-12-18T01:07:38]"/>
            <x15:cachedUniqueName index="31003" name="[data_jobs_all].[job_posted_date].&amp;[2023-12-18T04:07:38]"/>
            <x15:cachedUniqueName index="31004" name="[data_jobs_all].[job_posted_date].&amp;[2023-12-18T04:07:41]"/>
            <x15:cachedUniqueName index="31005" name="[data_jobs_all].[job_posted_date].&amp;[2023-12-18T04:13:14]"/>
            <x15:cachedUniqueName index="31006" name="[data_jobs_all].[job_posted_date].&amp;[2023-12-18T04:13:29]"/>
            <x15:cachedUniqueName index="31007" name="[data_jobs_all].[job_posted_date].&amp;[2023-12-18T04:14:06]"/>
            <x15:cachedUniqueName index="31008" name="[data_jobs_all].[job_posted_date].&amp;[2023-12-18T06:01:46]"/>
            <x15:cachedUniqueName index="31009" name="[data_jobs_all].[job_posted_date].&amp;[2023-12-18T06:01:55]"/>
            <x15:cachedUniqueName index="31010" name="[data_jobs_all].[job_posted_date].&amp;[2023-12-18T07:00:49]"/>
            <x15:cachedUniqueName index="31011" name="[data_jobs_all].[job_posted_date].&amp;[2023-12-18T08:02:34]"/>
            <x15:cachedUniqueName index="31012" name="[data_jobs_all].[job_posted_date].&amp;[2023-12-18T08:02:37]"/>
            <x15:cachedUniqueName index="31013" name="[data_jobs_all].[job_posted_date].&amp;[2023-12-18T08:04:54]"/>
            <x15:cachedUniqueName index="31014" name="[data_jobs_all].[job_posted_date].&amp;[2023-12-18T08:05:26]"/>
            <x15:cachedUniqueName index="31015" name="[data_jobs_all].[job_posted_date].&amp;[2023-12-18T08:06:31]"/>
            <x15:cachedUniqueName index="31016" name="[data_jobs_all].[job_posted_date].&amp;[2023-12-18T08:07:06]"/>
            <x15:cachedUniqueName index="31017" name="[data_jobs_all].[job_posted_date].&amp;[2023-12-18T08:07:15]"/>
            <x15:cachedUniqueName index="31018" name="[data_jobs_all].[job_posted_date].&amp;[2023-12-18T09:00:33]"/>
            <x15:cachedUniqueName index="31019" name="[data_jobs_all].[job_posted_date].&amp;[2023-12-18T09:02:02]"/>
            <x15:cachedUniqueName index="31020" name="[data_jobs_all].[job_posted_date].&amp;[2023-12-18T09:02:09]"/>
            <x15:cachedUniqueName index="31021" name="[data_jobs_all].[job_posted_date].&amp;[2023-12-18T09:03:15]"/>
            <x15:cachedUniqueName index="31022" name="[data_jobs_all].[job_posted_date].&amp;[2023-12-18T13:00:04]"/>
            <x15:cachedUniqueName index="31023" name="[data_jobs_all].[job_posted_date].&amp;[2023-12-18T13:00:56]"/>
            <x15:cachedUniqueName index="31024" name="[data_jobs_all].[job_posted_date].&amp;[2023-12-18T13:01:23]"/>
            <x15:cachedUniqueName index="31025" name="[data_jobs_all].[job_posted_date].&amp;[2023-12-18T13:01:25]"/>
            <x15:cachedUniqueName index="31026" name="[data_jobs_all].[job_posted_date].&amp;[2023-12-18T14:07:34]"/>
            <x15:cachedUniqueName index="31027" name="[data_jobs_all].[job_posted_date].&amp;[2023-12-18T14:10:00]"/>
            <x15:cachedUniqueName index="31028" name="[data_jobs_all].[job_posted_date].&amp;[2023-12-18T15:01:23]"/>
            <x15:cachedUniqueName index="31029" name="[data_jobs_all].[job_posted_date].&amp;[2023-12-18T15:03:04]"/>
            <x15:cachedUniqueName index="31030" name="[data_jobs_all].[job_posted_date].&amp;[2023-12-18T15:03:28]"/>
            <x15:cachedUniqueName index="31031" name="[data_jobs_all].[job_posted_date].&amp;[2023-12-18T15:06:11]"/>
            <x15:cachedUniqueName index="31032" name="[data_jobs_all].[job_posted_date].&amp;[2023-12-18T15:07:17]"/>
            <x15:cachedUniqueName index="31033" name="[data_jobs_all].[job_posted_date].&amp;[2023-12-18T15:59:56]"/>
            <x15:cachedUniqueName index="31034" name="[data_jobs_all].[job_posted_date].&amp;[2023-12-18T16:00:33]"/>
            <x15:cachedUniqueName index="31035" name="[data_jobs_all].[job_posted_date].&amp;[2023-12-18T16:01:46]"/>
            <x15:cachedUniqueName index="31036" name="[data_jobs_all].[job_posted_date].&amp;[2023-12-18T16:02:34]"/>
            <x15:cachedUniqueName index="31037" name="[data_jobs_all].[job_posted_date].&amp;[2023-12-18T16:03:36]"/>
            <x15:cachedUniqueName index="31038" name="[data_jobs_all].[job_posted_date].&amp;[2023-12-18T16:07:26]"/>
            <x15:cachedUniqueName index="31039" name="[data_jobs_all].[job_posted_date].&amp;[2023-12-18T16:59:56]"/>
            <x15:cachedUniqueName index="31040" name="[data_jobs_all].[job_posted_date].&amp;[2023-12-18T17:02:09]"/>
            <x15:cachedUniqueName index="31041" name="[data_jobs_all].[job_posted_date].&amp;[2023-12-18T17:03:04]"/>
            <x15:cachedUniqueName index="31042" name="[data_jobs_all].[job_posted_date].&amp;[2023-12-18T17:59:56]"/>
            <x15:cachedUniqueName index="31043" name="[data_jobs_all].[job_posted_date].&amp;[2023-12-18T18:00:42]"/>
            <x15:cachedUniqueName index="31044" name="[data_jobs_all].[job_posted_date].&amp;[2023-12-18T18:01:23]"/>
            <x15:cachedUniqueName index="31045" name="[data_jobs_all].[job_posted_date].&amp;[2023-12-18T18:01:42]"/>
            <x15:cachedUniqueName index="31046" name="[data_jobs_all].[job_posted_date].&amp;[2023-12-18T18:01:59]"/>
            <x15:cachedUniqueName index="31047" name="[data_jobs_all].[job_posted_date].&amp;[2023-12-18T18:02:02]"/>
            <x15:cachedUniqueName index="31048" name="[data_jobs_all].[job_posted_date].&amp;[2023-12-18T18:02:29]"/>
            <x15:cachedUniqueName index="31049" name="[data_jobs_all].[job_posted_date].&amp;[2023-12-18T18:02:51]"/>
            <x15:cachedUniqueName index="31050" name="[data_jobs_all].[job_posted_date].&amp;[2023-12-18T19:00:13]"/>
            <x15:cachedUniqueName index="31051" name="[data_jobs_all].[job_posted_date].&amp;[2023-12-18T19:00:30]"/>
            <x15:cachedUniqueName index="31052" name="[data_jobs_all].[job_posted_date].&amp;[2023-12-18T19:01:17]"/>
            <x15:cachedUniqueName index="31053" name="[data_jobs_all].[job_posted_date].&amp;[2023-12-18T19:02:17]"/>
            <x15:cachedUniqueName index="31054" name="[data_jobs_all].[job_posted_date].&amp;[2023-12-18T19:02:27]"/>
            <x15:cachedUniqueName index="31055" name="[data_jobs_all].[job_posted_date].&amp;[2023-12-18T19:03:04]"/>
            <x15:cachedUniqueName index="31056" name="[data_jobs_all].[job_posted_date].&amp;[2023-12-18T19:05:22]"/>
            <x15:cachedUniqueName index="31057" name="[data_jobs_all].[job_posted_date].&amp;[2023-12-18T19:08:01]"/>
            <x15:cachedUniqueName index="31058" name="[data_jobs_all].[job_posted_date].&amp;[2023-12-18T21:01:10]"/>
            <x15:cachedUniqueName index="31059" name="[data_jobs_all].[job_posted_date].&amp;[2023-12-18T22:04:38]"/>
            <x15:cachedUniqueName index="31060" name="[data_jobs_all].[job_posted_date].&amp;[2023-12-18T22:09:37]"/>
            <x15:cachedUniqueName index="31061" name="[data_jobs_all].[job_posted_date].&amp;[2023-12-18T22:11:38]"/>
            <x15:cachedUniqueName index="31062" name="[data_jobs_all].[job_posted_date].&amp;[2023-12-18T23:01:46]"/>
            <x15:cachedUniqueName index="31063" name="[data_jobs_all].[job_posted_date].&amp;[2023-12-18T23:07:09]"/>
            <x15:cachedUniqueName index="31064" name="[data_jobs_all].[job_posted_date].&amp;[2023-12-18T23:11:07]"/>
            <x15:cachedUniqueName index="31065" name="[data_jobs_all].[job_posted_date].&amp;[2023-12-19T00:03:56]"/>
            <x15:cachedUniqueName index="31066" name="[data_jobs_all].[job_posted_date].&amp;[2023-12-19T01:00:46]"/>
            <x15:cachedUniqueName index="31067" name="[data_jobs_all].[job_posted_date].&amp;[2023-12-19T01:01:59]"/>
            <x15:cachedUniqueName index="31068" name="[data_jobs_all].[job_posted_date].&amp;[2023-12-19T02:01:46]"/>
            <x15:cachedUniqueName index="31069" name="[data_jobs_all].[job_posted_date].&amp;[2023-12-19T03:00:33]"/>
            <x15:cachedUniqueName index="31070" name="[data_jobs_all].[job_posted_date].&amp;[2023-12-19T04:04:30]"/>
            <x15:cachedUniqueName index="31071" name="[data_jobs_all].[job_posted_date].&amp;[2023-12-19T05:05:06]"/>
            <x15:cachedUniqueName index="31072" name="[data_jobs_all].[job_posted_date].&amp;[2023-12-19T06:10:41]"/>
            <x15:cachedUniqueName index="31073" name="[data_jobs_all].[job_posted_date].&amp;[2023-12-19T07:03:17]"/>
            <x15:cachedUniqueName index="31074" name="[data_jobs_all].[job_posted_date].&amp;[2023-12-19T07:09:44]"/>
            <x15:cachedUniqueName index="31075" name="[data_jobs_all].[job_posted_date].&amp;[2023-12-19T08:01:16]"/>
            <x15:cachedUniqueName index="31076" name="[data_jobs_all].[job_posted_date].&amp;[2023-12-19T08:01:56]"/>
            <x15:cachedUniqueName index="31077" name="[data_jobs_all].[job_posted_date].&amp;[2023-12-19T08:05:02]"/>
            <x15:cachedUniqueName index="31078" name="[data_jobs_all].[job_posted_date].&amp;[2023-12-19T08:10:46]"/>
            <x15:cachedUniqueName index="31079" name="[data_jobs_all].[job_posted_date].&amp;[2023-12-19T08:19:02]"/>
            <x15:cachedUniqueName index="31080" name="[data_jobs_all].[job_posted_date].&amp;[2023-12-19T09:02:50]"/>
            <x15:cachedUniqueName index="31081" name="[data_jobs_all].[job_posted_date].&amp;[2023-12-19T09:04:55]"/>
            <x15:cachedUniqueName index="31082" name="[data_jobs_all].[job_posted_date].&amp;[2023-12-19T09:06:04]"/>
            <x15:cachedUniqueName index="31083" name="[data_jobs_all].[job_posted_date].&amp;[2023-12-19T09:06:08]"/>
            <x15:cachedUniqueName index="31084" name="[data_jobs_all].[job_posted_date].&amp;[2023-12-19T09:18:38]"/>
            <x15:cachedUniqueName index="31085" name="[data_jobs_all].[job_posted_date].&amp;[2023-12-19T10:04:55]"/>
            <x15:cachedUniqueName index="31086" name="[data_jobs_all].[job_posted_date].&amp;[2023-12-19T10:05:04]"/>
            <x15:cachedUniqueName index="31087" name="[data_jobs_all].[job_posted_date].&amp;[2023-12-19T11:36:31]"/>
            <x15:cachedUniqueName index="31088" name="[data_jobs_all].[job_posted_date].&amp;[2023-12-19T11:39:07]"/>
            <x15:cachedUniqueName index="31089" name="[data_jobs_all].[job_posted_date].&amp;[2023-12-19T12:04:01]"/>
            <x15:cachedUniqueName index="31090" name="[data_jobs_all].[job_posted_date].&amp;[2023-12-19T12:52:58]"/>
            <x15:cachedUniqueName index="31091" name="[data_jobs_all].[job_posted_date].&amp;[2023-12-19T12:53:01]"/>
            <x15:cachedUniqueName index="31092" name="[data_jobs_all].[job_posted_date].&amp;[2023-12-19T13:01:16]"/>
            <x15:cachedUniqueName index="31093" name="[data_jobs_all].[job_posted_date].&amp;[2023-12-19T13:02:03]"/>
            <x15:cachedUniqueName index="31094" name="[data_jobs_all].[job_posted_date].&amp;[2023-12-19T13:02:50]"/>
            <x15:cachedUniqueName index="31095" name="[data_jobs_all].[job_posted_date].&amp;[2023-12-19T13:03:01]"/>
            <x15:cachedUniqueName index="31096" name="[data_jobs_all].[job_posted_date].&amp;[2023-12-19T13:03:04]"/>
            <x15:cachedUniqueName index="31097" name="[data_jobs_all].[job_posted_date].&amp;[2023-12-19T13:07:47]"/>
            <x15:cachedUniqueName index="31098" name="[data_jobs_all].[job_posted_date].&amp;[2023-12-19T14:00:20]"/>
            <x15:cachedUniqueName index="31099" name="[data_jobs_all].[job_posted_date].&amp;[2023-12-19T14:03:56]"/>
            <x15:cachedUniqueName index="31100" name="[data_jobs_all].[job_posted_date].&amp;[2023-12-19T14:04:01]"/>
            <x15:cachedUniqueName index="31101" name="[data_jobs_all].[job_posted_date].&amp;[2023-12-19T15:00:27]"/>
            <x15:cachedUniqueName index="31102" name="[data_jobs_all].[job_posted_date].&amp;[2023-12-19T15:04:01]"/>
            <x15:cachedUniqueName index="31103" name="[data_jobs_all].[job_posted_date].&amp;[2023-12-19T15:05:04]"/>
            <x15:cachedUniqueName index="31104" name="[data_jobs_all].[job_posted_date].&amp;[2023-12-19T15:10:01]"/>
            <x15:cachedUniqueName index="31105" name="[data_jobs_all].[job_posted_date].&amp;[2023-12-19T15:10:32]"/>
            <x15:cachedUniqueName index="31106" name="[data_jobs_all].[job_posted_date].&amp;[2023-12-19T15:52:56]"/>
            <x15:cachedUniqueName index="31107" name="[data_jobs_all].[job_posted_date].&amp;[2023-12-19T15:53:29]"/>
            <x15:cachedUniqueName index="31108" name="[data_jobs_all].[job_posted_date].&amp;[2023-12-19T16:04:33]"/>
            <x15:cachedUniqueName index="31109" name="[data_jobs_all].[job_posted_date].&amp;[2023-12-19T17:00:21]"/>
            <x15:cachedUniqueName index="31110" name="[data_jobs_all].[job_posted_date].&amp;[2023-12-19T17:04:05]"/>
            <x15:cachedUniqueName index="31111" name="[data_jobs_all].[job_posted_date].&amp;[2023-12-19T17:04:28]"/>
            <x15:cachedUniqueName index="31112" name="[data_jobs_all].[job_posted_date].&amp;[2023-12-19T17:19:18]"/>
            <x15:cachedUniqueName index="31113" name="[data_jobs_all].[job_posted_date].&amp;[2023-12-19T18:13:28]"/>
            <x15:cachedUniqueName index="31114" name="[data_jobs_all].[job_posted_date].&amp;[2023-12-19T18:45:08]"/>
            <x15:cachedUniqueName index="31115" name="[data_jobs_all].[job_posted_date].&amp;[2023-12-19T19:18:29]"/>
            <x15:cachedUniqueName index="31116" name="[data_jobs_all].[job_posted_date].&amp;[2023-12-19T20:03:04]"/>
            <x15:cachedUniqueName index="31117" name="[data_jobs_all].[job_posted_date].&amp;[2023-12-19T20:03:28]"/>
            <x15:cachedUniqueName index="31118" name="[data_jobs_all].[job_posted_date].&amp;[2023-12-19T20:05:36]"/>
            <x15:cachedUniqueName index="31119" name="[data_jobs_all].[job_posted_date].&amp;[2023-12-19T20:08:09]"/>
            <x15:cachedUniqueName index="31120" name="[data_jobs_all].[job_posted_date].&amp;[2023-12-19T21:00:25]"/>
            <x15:cachedUniqueName index="31121" name="[data_jobs_all].[job_posted_date].&amp;[2023-12-19T21:00:33]"/>
            <x15:cachedUniqueName index="31122" name="[data_jobs_all].[job_posted_date].&amp;[2023-12-19T21:09:54]"/>
            <x15:cachedUniqueName index="31123" name="[data_jobs_all].[job_posted_date].&amp;[2023-12-19T21:53:35]"/>
            <x15:cachedUniqueName index="31124" name="[data_jobs_all].[job_posted_date].&amp;[2023-12-19T22:17:01]"/>
            <x15:cachedUniqueName index="31125" name="[data_jobs_all].[job_posted_date].&amp;[2023-12-19T22:34:06]"/>
            <x15:cachedUniqueName index="31126" name="[data_jobs_all].[job_posted_date].&amp;[2023-12-19T23:04:28]"/>
            <x15:cachedUniqueName index="31127" name="[data_jobs_all].[job_posted_date].&amp;[2023-12-19T23:18:41]"/>
            <x15:cachedUniqueName index="31128" name="[data_jobs_all].[job_posted_date].&amp;[2023-12-19T23:53:26]"/>
            <x15:cachedUniqueName index="31130" name="[data_jobs_all].[job_posted_date].&amp;[2023-12-20T00:00:44]"/>
            <x15:cachedUniqueName index="31131" name="[data_jobs_all].[job_posted_date].&amp;[2023-12-20T00:04:05]"/>
            <x15:cachedUniqueName index="31132" name="[data_jobs_all].[job_posted_date].&amp;[2023-12-20T00:11:41]"/>
            <x15:cachedUniqueName index="31133" name="[data_jobs_all].[job_posted_date].&amp;[2023-12-20T00:13:52]"/>
            <x15:cachedUniqueName index="31134" name="[data_jobs_all].[job_posted_date].&amp;[2023-12-20T01:03:56]"/>
            <x15:cachedUniqueName index="31135" name="[data_jobs_all].[job_posted_date].&amp;[2023-12-20T01:04:25]"/>
            <x15:cachedUniqueName index="31136" name="[data_jobs_all].[job_posted_date].&amp;[2023-12-20T01:18:36]"/>
            <x15:cachedUniqueName index="31137" name="[data_jobs_all].[job_posted_date].&amp;[2023-12-20T01:18:38]"/>
            <x15:cachedUniqueName index="31138" name="[data_jobs_all].[job_posted_date].&amp;[2023-12-20T02:09:51]"/>
            <x15:cachedUniqueName index="31139" name="[data_jobs_all].[job_posted_date].&amp;[2023-12-20T03:06:42]"/>
            <x15:cachedUniqueName index="31140" name="[data_jobs_all].[job_posted_date].&amp;[2023-12-20T03:14:23]"/>
            <x15:cachedUniqueName index="31141" name="[data_jobs_all].[job_posted_date].&amp;[2023-12-20T06:00:54]"/>
            <x15:cachedUniqueName index="31142" name="[data_jobs_all].[job_posted_date].&amp;[2023-12-20T06:16:49]"/>
            <x15:cachedUniqueName index="31143" name="[data_jobs_all].[job_posted_date].&amp;[2023-12-20T07:02:29]"/>
            <x15:cachedUniqueName index="31144" name="[data_jobs_all].[job_posted_date].&amp;[2023-12-20T07:02:50]"/>
            <x15:cachedUniqueName index="31145" name="[data_jobs_all].[job_posted_date].&amp;[2023-12-20T07:05:37]"/>
            <x15:cachedUniqueName index="31146" name="[data_jobs_all].[job_posted_date].&amp;[2023-12-20T07:06:26]"/>
            <x15:cachedUniqueName index="31147" name="[data_jobs_all].[job_posted_date].&amp;[2023-12-20T07:08:50]"/>
            <x15:cachedUniqueName index="31148" name="[data_jobs_all].[job_posted_date].&amp;[2023-12-20T07:28:53]"/>
            <x15:cachedUniqueName index="31149" name="[data_jobs_all].[job_posted_date].&amp;[2023-12-20T07:30:54]"/>
            <x15:cachedUniqueName index="31150" name="[data_jobs_all].[job_posted_date].&amp;[2023-12-20T07:30:58]"/>
            <x15:cachedUniqueName index="31151" name="[data_jobs_all].[job_posted_date].&amp;[2023-12-20T07:31:20]"/>
            <x15:cachedUniqueName index="31152" name="[data_jobs_all].[job_posted_date].&amp;[2023-12-20T07:32:00]"/>
            <x15:cachedUniqueName index="31153" name="[data_jobs_all].[job_posted_date].&amp;[2023-12-20T07:59:59]"/>
            <x15:cachedUniqueName index="31154" name="[data_jobs_all].[job_posted_date].&amp;[2023-12-20T08:02:31]"/>
            <x15:cachedUniqueName index="31155" name="[data_jobs_all].[job_posted_date].&amp;[2023-12-20T08:02:50]"/>
            <x15:cachedUniqueName index="31156" name="[data_jobs_all].[job_posted_date].&amp;[2023-12-20T08:02:52]"/>
            <x15:cachedUniqueName index="31157" name="[data_jobs_all].[job_posted_date].&amp;[2023-12-20T08:03:19]"/>
            <x15:cachedUniqueName index="31158" name="[data_jobs_all].[job_posted_date].&amp;[2023-12-20T08:05:26]"/>
            <x15:cachedUniqueName index="31159" name="[data_jobs_all].[job_posted_date].&amp;[2023-12-20T08:11:56]"/>
            <x15:cachedUniqueName index="31160" name="[data_jobs_all].[job_posted_date].&amp;[2023-12-20T09:20:28]"/>
            <x15:cachedUniqueName index="31161" name="[data_jobs_all].[job_posted_date].&amp;[2023-12-20T10:03:56]"/>
            <x15:cachedUniqueName index="31162" name="[data_jobs_all].[job_posted_date].&amp;[2023-12-20T10:20:17]"/>
            <x15:cachedUniqueName index="31163" name="[data_jobs_all].[job_posted_date].&amp;[2023-12-20T11:00:48]"/>
            <x15:cachedUniqueName index="31164" name="[data_jobs_all].[job_posted_date].&amp;[2023-12-20T11:00:50]"/>
            <x15:cachedUniqueName index="31165" name="[data_jobs_all].[job_posted_date].&amp;[2023-12-20T11:03:00]"/>
            <x15:cachedUniqueName index="31166" name="[data_jobs_all].[job_posted_date].&amp;[2023-12-20T11:14:39]"/>
            <x15:cachedUniqueName index="31167" name="[data_jobs_all].[job_posted_date].&amp;[2023-12-20T11:57:00]"/>
            <x15:cachedUniqueName index="31168" name="[data_jobs_all].[job_posted_date].&amp;[2023-12-20T11:57:02]"/>
            <x15:cachedUniqueName index="31169" name="[data_jobs_all].[job_posted_date].&amp;[2023-12-20T11:57:22]"/>
            <x15:cachedUniqueName index="31170" name="[data_jobs_all].[job_posted_date].&amp;[2023-12-20T12:00:54]"/>
            <x15:cachedUniqueName index="31171" name="[data_jobs_all].[job_posted_date].&amp;[2023-12-20T12:01:43]"/>
            <x15:cachedUniqueName index="31172" name="[data_jobs_all].[job_posted_date].&amp;[2023-12-20T12:05:26]"/>
            <x15:cachedUniqueName index="31173" name="[data_jobs_all].[job_posted_date].&amp;[2023-12-20T12:12:25]"/>
            <x15:cachedUniqueName index="31174" name="[data_jobs_all].[job_posted_date].&amp;[2023-12-20T13:17:42]"/>
            <x15:cachedUniqueName index="31175" name="[data_jobs_all].[job_posted_date].&amp;[2023-12-20T13:56:44]"/>
            <x15:cachedUniqueName index="31176" name="[data_jobs_all].[job_posted_date].&amp;[2023-12-20T14:00:14]"/>
            <x15:cachedUniqueName index="31177" name="[data_jobs_all].[job_posted_date].&amp;[2023-12-20T14:56:32]"/>
            <x15:cachedUniqueName index="31178" name="[data_jobs_all].[job_posted_date].&amp;[2023-12-20T14:56:35]"/>
            <x15:cachedUniqueName index="31179" name="[data_jobs_all].[job_posted_date].&amp;[2023-12-20T14:56:50]"/>
            <x15:cachedUniqueName index="31180" name="[data_jobs_all].[job_posted_date].&amp;[2023-12-20T15:01:11]"/>
            <x15:cachedUniqueName index="31181" name="[data_jobs_all].[job_posted_date].&amp;[2023-12-20T15:19:49]"/>
            <x15:cachedUniqueName index="31182" name="[data_jobs_all].[job_posted_date].&amp;[2023-12-20T16:00:10]"/>
            <x15:cachedUniqueName index="31183" name="[data_jobs_all].[job_posted_date].&amp;[2023-12-20T16:03:31]"/>
            <x15:cachedUniqueName index="31184" name="[data_jobs_all].[job_posted_date].&amp;[2023-12-20T16:05:08]"/>
            <x15:cachedUniqueName index="31185" name="[data_jobs_all].[job_posted_date].&amp;[2023-12-20T16:06:31]"/>
            <x15:cachedUniqueName index="31186" name="[data_jobs_all].[job_posted_date].&amp;[2023-12-20T17:00:14]"/>
            <x15:cachedUniqueName index="31187" name="[data_jobs_all].[job_posted_date].&amp;[2023-12-20T17:00:54]"/>
            <x15:cachedUniqueName index="31188" name="[data_jobs_all].[job_posted_date].&amp;[2023-12-20T17:02:31]"/>
            <x15:cachedUniqueName index="31189" name="[data_jobs_all].[job_posted_date].&amp;[2023-12-20T17:03:27]"/>
            <x15:cachedUniqueName index="31190" name="[data_jobs_all].[job_posted_date].&amp;[2023-12-20T17:26:04]"/>
            <x15:cachedUniqueName index="31191" name="[data_jobs_all].[job_posted_date].&amp;[2023-12-20T17:34:04]"/>
            <x15:cachedUniqueName index="31192" name="[data_jobs_all].[job_posted_date].&amp;[2023-12-20T18:05:44]"/>
            <x15:cachedUniqueName index="31193" name="[data_jobs_all].[job_posted_date].&amp;[2023-12-20T18:05:53]"/>
            <x15:cachedUniqueName index="31194" name="[data_jobs_all].[job_posted_date].&amp;[2023-12-20T18:12:41]"/>
            <x15:cachedUniqueName index="31195" name="[data_jobs_all].[job_posted_date].&amp;[2023-12-20T18:35:07]"/>
            <x15:cachedUniqueName index="31196" name="[data_jobs_all].[job_posted_date].&amp;[2023-12-20T19:00:03]"/>
            <x15:cachedUniqueName index="31197" name="[data_jobs_all].[job_posted_date].&amp;[2023-12-20T19:00:34]"/>
            <x15:cachedUniqueName index="31198" name="[data_jobs_all].[job_posted_date].&amp;[2023-12-20T19:00:42]"/>
            <x15:cachedUniqueName index="31199" name="[data_jobs_all].[job_posted_date].&amp;[2023-12-20T20:00:34]"/>
            <x15:cachedUniqueName index="31200" name="[data_jobs_all].[job_posted_date].&amp;[2023-12-20T20:03:29]"/>
            <x15:cachedUniqueName index="31201" name="[data_jobs_all].[job_posted_date].&amp;[2023-12-20T21:08:37]"/>
            <x15:cachedUniqueName index="31202" name="[data_jobs_all].[job_posted_date].&amp;[2023-12-20T21:20:13]"/>
            <x15:cachedUniqueName index="31203" name="[data_jobs_all].[job_posted_date].&amp;[2023-12-20T21:31:08]"/>
            <x15:cachedUniqueName index="31204" name="[data_jobs_all].[job_posted_date].&amp;[2023-12-20T21:56:40]"/>
            <x15:cachedUniqueName index="31205" name="[data_jobs_all].[job_posted_date].&amp;[2023-12-20T22:00:10]"/>
            <x15:cachedUniqueName index="31206" name="[data_jobs_all].[job_posted_date].&amp;[2023-12-20T22:00:34]"/>
            <x15:cachedUniqueName index="31207" name="[data_jobs_all].[job_posted_date].&amp;[2023-12-20T22:02:58]"/>
            <x15:cachedUniqueName index="31208" name="[data_jobs_all].[job_posted_date].&amp;[2023-12-20T23:03:16]"/>
            <x15:cachedUniqueName index="31209" name="[data_jobs_all].[job_posted_date].&amp;[2023-12-20T23:09:28]"/>
            <x15:cachedUniqueName index="31210" name="[data_jobs_all].[job_posted_date].&amp;[2023-12-20T23:31:14]"/>
            <x15:cachedUniqueName index="31211" name="[data_jobs_all].[job_posted_date].&amp;[2023-12-20T23:56:40]"/>
            <x15:cachedUniqueName index="31212" name="[data_jobs_all].[job_posted_date].&amp;[2023-12-21T00:06:18]"/>
            <x15:cachedUniqueName index="31213" name="[data_jobs_all].[job_posted_date].&amp;[2023-12-21T00:22:19]"/>
            <x15:cachedUniqueName index="31214" name="[data_jobs_all].[job_posted_date].&amp;[2023-12-21T02:04:40]"/>
            <x15:cachedUniqueName index="31215" name="[data_jobs_all].[job_posted_date].&amp;[2023-12-21T03:01:35]"/>
            <x15:cachedUniqueName index="31216" name="[data_jobs_all].[job_posted_date].&amp;[2023-12-21T03:04:45]"/>
            <x15:cachedUniqueName index="31217" name="[data_jobs_all].[job_posted_date].&amp;[2023-12-21T03:07:03]"/>
            <x15:cachedUniqueName index="31218" name="[data_jobs_all].[job_posted_date].&amp;[2023-12-21T06:50:38]"/>
            <x15:cachedUniqueName index="31219" name="[data_jobs_all].[job_posted_date].&amp;[2023-12-21T07:02:17]"/>
            <x15:cachedUniqueName index="31220" name="[data_jobs_all].[job_posted_date].&amp;[2023-12-21T07:07:07]"/>
            <x15:cachedUniqueName index="31221" name="[data_jobs_all].[job_posted_date].&amp;[2023-12-21T07:42:15]"/>
            <x15:cachedUniqueName index="31222" name="[data_jobs_all].[job_posted_date].&amp;[2023-12-21T07:54:12]"/>
            <x15:cachedUniqueName index="31223" name="[data_jobs_all].[job_posted_date].&amp;[2023-12-21T08:00:00]"/>
            <x15:cachedUniqueName index="31224" name="[data_jobs_all].[job_posted_date].&amp;[2023-12-21T08:01:44]"/>
            <x15:cachedUniqueName index="31225" name="[data_jobs_all].[job_posted_date].&amp;[2023-12-21T08:01:54]"/>
            <x15:cachedUniqueName index="31226" name="[data_jobs_all].[job_posted_date].&amp;[2023-12-21T08:02:05]"/>
            <x15:cachedUniqueName index="31227" name="[data_jobs_all].[job_posted_date].&amp;[2023-12-21T08:07:13]"/>
            <x15:cachedUniqueName index="31228" name="[data_jobs_all].[job_posted_date].&amp;[2023-12-21T08:42:15]"/>
            <x15:cachedUniqueName index="31229" name="[data_jobs_all].[job_posted_date].&amp;[2023-12-21T08:46:17]"/>
            <x15:cachedUniqueName index="31230" name="[data_jobs_all].[job_posted_date].&amp;[2023-12-21T09:31:00]"/>
            <x15:cachedUniqueName index="31231" name="[data_jobs_all].[job_posted_date].&amp;[2023-12-21T09:50:43]"/>
            <x15:cachedUniqueName index="31232" name="[data_jobs_all].[job_posted_date].&amp;[2023-12-21T09:54:24]"/>
            <x15:cachedUniqueName index="31233" name="[data_jobs_all].[job_posted_date].&amp;[2023-12-21T10:00:24]"/>
            <x15:cachedUniqueName index="31234" name="[data_jobs_all].[job_posted_date].&amp;[2023-12-21T10:00:54]"/>
            <x15:cachedUniqueName index="31235" name="[data_jobs_all].[job_posted_date].&amp;[2023-12-21T10:09:09]"/>
            <x15:cachedUniqueName index="31236" name="[data_jobs_all].[job_posted_date].&amp;[2023-12-21T10:36:48]"/>
            <x15:cachedUniqueName index="31237" name="[data_jobs_all].[job_posted_date].&amp;[2023-12-21T11:01:05]"/>
            <x15:cachedUniqueName index="31238" name="[data_jobs_all].[job_posted_date].&amp;[2023-12-21T11:59:57]"/>
            <x15:cachedUniqueName index="31239" name="[data_jobs_all].[job_posted_date].&amp;[2023-12-21T12:01:24]"/>
            <x15:cachedUniqueName index="31240" name="[data_jobs_all].[job_posted_date].&amp;[2023-12-21T13:01:14]"/>
            <x15:cachedUniqueName index="31241" name="[data_jobs_all].[job_posted_date].&amp;[2023-12-21T13:05:16]"/>
            <x15:cachedUniqueName index="31242" name="[data_jobs_all].[job_posted_date].&amp;[2023-12-21T13:36:17]"/>
            <x15:cachedUniqueName index="31243" name="[data_jobs_all].[job_posted_date].&amp;[2023-12-21T13:38:35]"/>
            <x15:cachedUniqueName index="31244" name="[data_jobs_all].[job_posted_date].&amp;[2023-12-21T13:53:32]"/>
            <x15:cachedUniqueName index="31245" name="[data_jobs_all].[job_posted_date].&amp;[2023-12-21T13:59:57]"/>
            <x15:cachedUniqueName index="31246" name="[data_jobs_all].[job_posted_date].&amp;[2023-12-21T14:00:09]"/>
            <x15:cachedUniqueName index="31247" name="[data_jobs_all].[job_posted_date].&amp;[2023-12-21T14:44:24]"/>
            <x15:cachedUniqueName index="31248" name="[data_jobs_all].[job_posted_date].&amp;[2023-12-21T14:50:32]"/>
            <x15:cachedUniqueName index="31249" name="[data_jobs_all].[job_posted_date].&amp;[2023-12-21T15:07:50]"/>
            <x15:cachedUniqueName index="31250" name="[data_jobs_all].[job_posted_date].&amp;[2023-12-21T15:08:59]"/>
            <x15:cachedUniqueName index="31251" name="[data_jobs_all].[job_posted_date].&amp;[2023-12-21T15:45:20]"/>
            <x15:cachedUniqueName index="31252" name="[data_jobs_all].[job_posted_date].&amp;[2023-12-21T16:01:22]"/>
            <x15:cachedUniqueName index="31253" name="[data_jobs_all].[job_posted_date].&amp;[2023-12-21T16:01:50]"/>
            <x15:cachedUniqueName index="31254" name="[data_jobs_all].[job_posted_date].&amp;[2023-12-21T16:08:52]"/>
            <x15:cachedUniqueName index="31255" name="[data_jobs_all].[job_posted_date].&amp;[2023-12-21T16:54:35]"/>
            <x15:cachedUniqueName index="31256" name="[data_jobs_all].[job_posted_date].&amp;[2023-12-21T17:01:19]"/>
            <x15:cachedUniqueName index="31257" name="[data_jobs_all].[job_posted_date].&amp;[2023-12-21T17:06:16]"/>
            <x15:cachedUniqueName index="31258" name="[data_jobs_all].[job_posted_date].&amp;[2023-12-21T17:44:58]"/>
            <x15:cachedUniqueName index="31259" name="[data_jobs_all].[job_posted_date].&amp;[2023-12-21T17:53:27]"/>
            <x15:cachedUniqueName index="31260" name="[data_jobs_all].[job_posted_date].&amp;[2023-12-21T18:00:00]"/>
            <x15:cachedUniqueName index="31261" name="[data_jobs_all].[job_posted_date].&amp;[2023-12-21T18:01:54]"/>
            <x15:cachedUniqueName index="31262" name="[data_jobs_all].[job_posted_date].&amp;[2023-12-21T18:40:41]"/>
            <x15:cachedUniqueName index="31263" name="[data_jobs_all].[job_posted_date].&amp;[2023-12-21T19:00:33]"/>
            <x15:cachedUniqueName index="31264" name="[data_jobs_all].[job_posted_date].&amp;[2023-12-21T19:01:50]"/>
            <x15:cachedUniqueName index="31265" name="[data_jobs_all].[job_posted_date].&amp;[2023-12-21T19:05:27]"/>
            <x15:cachedUniqueName index="31266" name="[data_jobs_all].[job_posted_date].&amp;[2023-12-21T20:00:09]"/>
            <x15:cachedUniqueName index="31267" name="[data_jobs_all].[job_posted_date].&amp;[2023-12-21T20:02:07]"/>
            <x15:cachedUniqueName index="31268" name="[data_jobs_all].[job_posted_date].&amp;[2023-12-21T20:10:10]"/>
            <x15:cachedUniqueName index="31269" name="[data_jobs_all].[job_posted_date].&amp;[2023-12-21T20:53:32]"/>
            <x15:cachedUniqueName index="31270" name="[data_jobs_all].[job_posted_date].&amp;[2023-12-21T21:09:41]"/>
            <x15:cachedUniqueName index="31271" name="[data_jobs_all].[job_posted_date].&amp;[2023-12-21T21:31:50]"/>
            <x15:cachedUniqueName index="31272" name="[data_jobs_all].[job_posted_date].&amp;[2023-12-21T21:45:00]"/>
            <x15:cachedUniqueName index="31273" name="[data_jobs_all].[job_posted_date].&amp;[2023-12-21T21:59:57]"/>
            <x15:cachedUniqueName index="31274" name="[data_jobs_all].[job_posted_date].&amp;[2023-12-21T22:02:49]"/>
            <x15:cachedUniqueName index="31275" name="[data_jobs_all].[job_posted_date].&amp;[2023-12-21T22:10:57]"/>
            <x15:cachedUniqueName index="31276" name="[data_jobs_all].[job_posted_date].&amp;[2023-12-21T22:37:50]"/>
            <x15:cachedUniqueName index="31277" name="[data_jobs_all].[job_posted_date].&amp;[2023-12-21T23:00:38]"/>
            <x15:cachedUniqueName index="31278" name="[data_jobs_all].[job_posted_date].&amp;[2023-12-22T00:09:39]"/>
            <x15:cachedUniqueName index="31279" name="[data_jobs_all].[job_posted_date].&amp;[2023-12-22T00:10:55]"/>
            <x15:cachedUniqueName index="31280" name="[data_jobs_all].[job_posted_date].&amp;[2023-12-22T01:11:00]"/>
            <x15:cachedUniqueName index="31281" name="[data_jobs_all].[job_posted_date].&amp;[2023-12-22T01:39:19]"/>
            <x15:cachedUniqueName index="31282" name="[data_jobs_all].[job_posted_date].&amp;[2023-12-22T01:44:58]"/>
            <x15:cachedUniqueName index="31283" name="[data_jobs_all].[job_posted_date].&amp;[2023-12-22T03:01:50]"/>
            <x15:cachedUniqueName index="31284" name="[data_jobs_all].[job_posted_date].&amp;[2023-12-22T03:10:55]"/>
            <x15:cachedUniqueName index="31285" name="[data_jobs_all].[job_posted_date].&amp;[2023-12-22T03:54:22]"/>
            <x15:cachedUniqueName index="31286" name="[data_jobs_all].[job_posted_date].&amp;[2023-12-22T04:09:39]"/>
            <x15:cachedUniqueName index="31287" name="[data_jobs_all].[job_posted_date].&amp;[2023-12-22T04:44:58]"/>
            <x15:cachedUniqueName index="31288" name="[data_jobs_all].[job_posted_date].&amp;[2023-12-22T05:08:02]"/>
            <x15:cachedUniqueName index="31289" name="[data_jobs_all].[job_posted_date].&amp;[2023-12-22T08:03:51]"/>
            <x15:cachedUniqueName index="31290" name="[data_jobs_all].[job_posted_date].&amp;[2023-12-22T08:12:30]"/>
            <x15:cachedUniqueName index="31291" name="[data_jobs_all].[job_posted_date].&amp;[2023-12-22T08:26:13]"/>
            <x15:cachedUniqueName index="31292" name="[data_jobs_all].[job_posted_date].&amp;[2023-12-22T08:58:20]"/>
            <x15:cachedUniqueName index="31293" name="[data_jobs_all].[job_posted_date].&amp;[2023-12-22T09:00:05]"/>
            <x15:cachedUniqueName index="31294" name="[data_jobs_all].[job_posted_date].&amp;[2023-12-22T09:01:24]"/>
            <x15:cachedUniqueName index="31295" name="[data_jobs_all].[job_posted_date].&amp;[2023-12-22T09:01:35]"/>
            <x15:cachedUniqueName index="31296" name="[data_jobs_all].[job_posted_date].&amp;[2023-12-22T09:59:21]"/>
            <x15:cachedUniqueName index="31297" name="[data_jobs_all].[job_posted_date].&amp;[2023-12-22T10:02:11]"/>
            <x15:cachedUniqueName index="31298" name="[data_jobs_all].[job_posted_date].&amp;[2023-12-22T10:06:54]"/>
            <x15:cachedUniqueName index="31299" name="[data_jobs_all].[job_posted_date].&amp;[2023-12-22T10:08:16]"/>
            <x15:cachedUniqueName index="31300" name="[data_jobs_all].[job_posted_date].&amp;[2023-12-22T10:12:12]"/>
            <x15:cachedUniqueName index="31301" name="[data_jobs_all].[job_posted_date].&amp;[2023-12-22T10:20:21]"/>
            <x15:cachedUniqueName index="31302" name="[data_jobs_all].[job_posted_date].&amp;[2023-12-22T11:00:59]"/>
            <x15:cachedUniqueName index="31303" name="[data_jobs_all].[job_posted_date].&amp;[2023-12-22T11:05:13]"/>
            <x15:cachedUniqueName index="31304" name="[data_jobs_all].[job_posted_date].&amp;[2023-12-22T11:07:59]"/>
            <x15:cachedUniqueName index="31305" name="[data_jobs_all].[job_posted_date].&amp;[2023-12-22T11:58:05]"/>
            <x15:cachedUniqueName index="31306" name="[data_jobs_all].[job_posted_date].&amp;[2023-12-22T12:00:49]"/>
            <x15:cachedUniqueName index="31307" name="[data_jobs_all].[job_posted_date].&amp;[2023-12-22T12:00:59]"/>
            <x15:cachedUniqueName index="31308" name="[data_jobs_all].[job_posted_date].&amp;[2023-12-22T12:01:30]"/>
            <x15:cachedUniqueName index="31309" name="[data_jobs_all].[job_posted_date].&amp;[2023-12-22T12:23:31]"/>
            <x15:cachedUniqueName index="31310" name="[data_jobs_all].[job_posted_date].&amp;[2023-12-22T13:03:58]"/>
            <x15:cachedUniqueName index="31311" name="[data_jobs_all].[job_posted_date].&amp;[2023-12-22T13:27:15]"/>
            <x15:cachedUniqueName index="31312" name="[data_jobs_all].[job_posted_date].&amp;[2023-12-22T14:01:19]"/>
            <x15:cachedUniqueName index="31313" name="[data_jobs_all].[job_posted_date].&amp;[2023-12-22T14:58:54]"/>
            <x15:cachedUniqueName index="31314" name="[data_jobs_all].[job_posted_date].&amp;[2023-12-22T15:00:02]"/>
            <x15:cachedUniqueName index="31315" name="[data_jobs_all].[job_posted_date].&amp;[2023-12-22T15:01:35]"/>
            <x15:cachedUniqueName index="31316" name="[data_jobs_all].[job_posted_date].&amp;[2023-12-22T15:01:36]"/>
            <x15:cachedUniqueName index="31317" name="[data_jobs_all].[job_posted_date].&amp;[2023-12-22T15:01:47]"/>
            <x15:cachedUniqueName index="31318" name="[data_jobs_all].[job_posted_date].&amp;[2023-12-22T15:02:24]"/>
            <x15:cachedUniqueName index="31319" name="[data_jobs_all].[job_posted_date].&amp;[2023-12-22T15:07:06]"/>
            <x15:cachedUniqueName index="31320" name="[data_jobs_all].[job_posted_date].&amp;[2023-12-22T15:08:33]"/>
            <x15:cachedUniqueName index="31321" name="[data_jobs_all].[job_posted_date].&amp;[2023-12-22T16:00:34]"/>
            <x15:cachedUniqueName index="31322" name="[data_jobs_all].[job_posted_date].&amp;[2023-12-22T16:00:49]"/>
            <x15:cachedUniqueName index="31323" name="[data_jobs_all].[job_posted_date].&amp;[2023-12-22T16:01:30]"/>
            <x15:cachedUniqueName index="31324" name="[data_jobs_all].[job_posted_date].&amp;[2023-12-22T16:18:19]"/>
            <x15:cachedUniqueName index="31325" name="[data_jobs_all].[job_posted_date].&amp;[2023-12-22T16:21:15]"/>
            <x15:cachedUniqueName index="31326" name="[data_jobs_all].[job_posted_date].&amp;[2023-12-22T16:50:24]"/>
            <x15:cachedUniqueName index="31327" name="[data_jobs_all].[job_posted_date].&amp;[2023-12-22T17:02:36]"/>
            <x15:cachedUniqueName index="31328" name="[data_jobs_all].[job_posted_date].&amp;[2023-12-22T17:08:01]"/>
            <x15:cachedUniqueName index="31329" name="[data_jobs_all].[job_posted_date].&amp;[2023-12-22T17:25:20]"/>
            <x15:cachedUniqueName index="31330" name="[data_jobs_all].[job_posted_date].&amp;[2023-12-22T18:00:49]"/>
            <x15:cachedUniqueName index="31331" name="[data_jobs_all].[job_posted_date].&amp;[2023-12-22T18:02:16]"/>
            <x15:cachedUniqueName index="31332" name="[data_jobs_all].[job_posted_date].&amp;[2023-12-22T18:06:06]"/>
            <x15:cachedUniqueName index="31333" name="[data_jobs_all].[job_posted_date].&amp;[2023-12-22T18:18:53]"/>
            <x15:cachedUniqueName index="31334" name="[data_jobs_all].[job_posted_date].&amp;[2023-12-22T18:50:21]"/>
            <x15:cachedUniqueName index="31335" name="[data_jobs_all].[job_posted_date].&amp;[2023-12-22T19:00:02]"/>
            <x15:cachedUniqueName index="31336" name="[data_jobs_all].[job_posted_date].&amp;[2023-12-22T19:00:05]"/>
            <x15:cachedUniqueName index="31337" name="[data_jobs_all].[job_posted_date].&amp;[2023-12-22T21:02:24]"/>
            <x15:cachedUniqueName index="31338" name="[data_jobs_all].[job_posted_date].&amp;[2023-12-22T21:17:34]"/>
            <x15:cachedUniqueName index="31339" name="[data_jobs_all].[job_posted_date].&amp;[2023-12-22T21:18:26]"/>
            <x15:cachedUniqueName index="31340" name="[data_jobs_all].[job_posted_date].&amp;[2023-12-22T21:58:19]"/>
            <x15:cachedUniqueName index="31341" name="[data_jobs_all].[job_posted_date].&amp;[2023-12-22T22:00:02]"/>
            <x15:cachedUniqueName index="31342" name="[data_jobs_all].[job_posted_date].&amp;[2023-12-23T00:16:09]"/>
            <x15:cachedUniqueName index="31343" name="[data_jobs_all].[job_posted_date].&amp;[2023-12-23T00:58:46]"/>
            <x15:cachedUniqueName index="31344" name="[data_jobs_all].[job_posted_date].&amp;[2023-12-23T03:02:24]"/>
            <x15:cachedUniqueName index="31345" name="[data_jobs_all].[job_posted_date].&amp;[2023-12-23T06:00:32]"/>
            <x15:cachedUniqueName index="31346" name="[data_jobs_all].[job_posted_date].&amp;[2023-12-23T06:59:53]"/>
            <x15:cachedUniqueName index="31347" name="[data_jobs_all].[job_posted_date].&amp;[2023-12-23T07:00:34]"/>
            <x15:cachedUniqueName index="31348" name="[data_jobs_all].[job_posted_date].&amp;[2023-12-23T07:01:36]"/>
            <x15:cachedUniqueName index="31349" name="[data_jobs_all].[job_posted_date].&amp;[2023-12-23T07:09:04]"/>
            <x15:cachedUniqueName index="31350" name="[data_jobs_all].[job_posted_date].&amp;[2023-12-23T07:09:37]"/>
            <x15:cachedUniqueName index="31351" name="[data_jobs_all].[job_posted_date].&amp;[2023-12-23T07:10:13]"/>
            <x15:cachedUniqueName index="31352" name="[data_jobs_all].[job_posted_date].&amp;[2023-12-23T07:40:54]"/>
            <x15:cachedUniqueName index="31353" name="[data_jobs_all].[job_posted_date].&amp;[2023-12-23T08:04:08]"/>
            <x15:cachedUniqueName index="31354" name="[data_jobs_all].[job_posted_date].&amp;[2023-12-23T09:09:04]"/>
            <x15:cachedUniqueName index="31355" name="[data_jobs_all].[job_posted_date].&amp;[2023-12-23T09:09:11]"/>
            <x15:cachedUniqueName index="31356" name="[data_jobs_all].[job_posted_date].&amp;[2023-12-23T09:50:02]"/>
            <x15:cachedUniqueName index="31357" name="[data_jobs_all].[job_posted_date].&amp;[2023-12-23T10:07:53]"/>
            <x15:cachedUniqueName index="31358" name="[data_jobs_all].[job_posted_date].&amp;[2023-12-23T10:08:38]"/>
            <x15:cachedUniqueName index="31359" name="[data_jobs_all].[job_posted_date].&amp;[2023-12-23T10:08:52]"/>
            <x15:cachedUniqueName index="31360" name="[data_jobs_all].[job_posted_date].&amp;[2023-12-23T10:50:15]"/>
            <x15:cachedUniqueName index="31361" name="[data_jobs_all].[job_posted_date].&amp;[2023-12-23T10:59:57]"/>
            <x15:cachedUniqueName index="31362" name="[data_jobs_all].[job_posted_date].&amp;[2023-12-23T11:49:58]"/>
            <x15:cachedUniqueName index="31363" name="[data_jobs_all].[job_posted_date].&amp;[2023-12-23T12:00:01]"/>
            <x15:cachedUniqueName index="31364" name="[data_jobs_all].[job_posted_date].&amp;[2023-12-23T12:05:07]"/>
            <x15:cachedUniqueName index="31365" name="[data_jobs_all].[job_posted_date].&amp;[2023-12-23T12:09:40]"/>
            <x15:cachedUniqueName index="31366" name="[data_jobs_all].[job_posted_date].&amp;[2023-12-23T12:40:47]"/>
            <x15:cachedUniqueName index="31367" name="[data_jobs_all].[job_posted_date].&amp;[2023-12-23T14:10:13]"/>
            <x15:cachedUniqueName index="31368" name="[data_jobs_all].[job_posted_date].&amp;[2023-12-23T16:59:57]"/>
            <x15:cachedUniqueName index="31369" name="[data_jobs_all].[job_posted_date].&amp;[2023-12-23T17:09:04]"/>
            <x15:cachedUniqueName index="31370" name="[data_jobs_all].[job_posted_date].&amp;[2023-12-23T17:10:13]"/>
            <x15:cachedUniqueName index="31371" name="[data_jobs_all].[job_posted_date].&amp;[2023-12-23T18:00:32]"/>
            <x15:cachedUniqueName index="31372" name="[data_jobs_all].[job_posted_date].&amp;[2023-12-23T18:04:08]"/>
            <x15:cachedUniqueName index="31373" name="[data_jobs_all].[job_posted_date].&amp;[2023-12-23T18:44:41]"/>
            <x15:cachedUniqueName index="31374" name="[data_jobs_all].[job_posted_date].&amp;[2023-12-23T20:02:01]"/>
            <x15:cachedUniqueName index="31375" name="[data_jobs_all].[job_posted_date].&amp;[2023-12-23T21:06:25]"/>
            <x15:cachedUniqueName index="31376" name="[data_jobs_all].[job_posted_date].&amp;[2023-12-23T22:36:48]"/>
            <x15:cachedUniqueName index="31377" name="[data_jobs_all].[job_posted_date].&amp;[2023-12-23T22:51:59]"/>
            <x15:cachedUniqueName index="31378" name="[data_jobs_all].[job_posted_date].&amp;[2023-12-23T23:40:47]"/>
            <x15:cachedUniqueName index="31379" name="[data_jobs_all].[job_posted_date].&amp;[2023-12-23T23:49:48]"/>
            <x15:cachedUniqueName index="31380" name="[data_jobs_all].[job_posted_date].&amp;[2023-12-23T23:49:52]"/>
            <x15:cachedUniqueName index="31381" name="[data_jobs_all].[job_posted_date].&amp;[2023-12-24T00:07:14]"/>
            <x15:cachedUniqueName index="31382" name="[data_jobs_all].[job_posted_date].&amp;[2023-12-24T00:13:48]"/>
            <x15:cachedUniqueName index="31383" name="[data_jobs_all].[job_posted_date].&amp;[2023-12-24T01:09:11]"/>
            <x15:cachedUniqueName index="31384" name="[data_jobs_all].[job_posted_date].&amp;[2023-12-24T01:42:00]"/>
            <x15:cachedUniqueName index="31385" name="[data_jobs_all].[job_posted_date].&amp;[2023-12-24T06:33:29]"/>
            <x15:cachedUniqueName index="31386" name="[data_jobs_all].[job_posted_date].&amp;[2023-12-24T07:00:06]"/>
            <x15:cachedUniqueName index="31387" name="[data_jobs_all].[job_posted_date].&amp;[2023-12-24T07:01:25]"/>
            <x15:cachedUniqueName index="31388" name="[data_jobs_all].[job_posted_date].&amp;[2023-12-24T07:03:10]"/>
            <x15:cachedUniqueName index="31389" name="[data_jobs_all].[job_posted_date].&amp;[2023-12-24T07:06:06]"/>
            <x15:cachedUniqueName index="31390" name="[data_jobs_all].[job_posted_date].&amp;[2023-12-24T07:06:54]"/>
            <x15:cachedUniqueName index="31391" name="[data_jobs_all].[job_posted_date].&amp;[2023-12-24T07:06:57]"/>
            <x15:cachedUniqueName index="31392" name="[data_jobs_all].[job_posted_date].&amp;[2023-12-24T07:19:03]"/>
            <x15:cachedUniqueName index="31393" name="[data_jobs_all].[job_posted_date].&amp;[2023-12-24T07:26:34]"/>
            <x15:cachedUniqueName index="31394" name="[data_jobs_all].[job_posted_date].&amp;[2023-12-24T07:31:03]"/>
            <x15:cachedUniqueName index="31395" name="[data_jobs_all].[job_posted_date].&amp;[2023-12-24T07:33:39]"/>
            <x15:cachedUniqueName index="31396" name="[data_jobs_all].[job_posted_date].&amp;[2023-12-24T08:08:58]"/>
            <x15:cachedUniqueName index="31397" name="[data_jobs_all].[job_posted_date].&amp;[2023-12-24T08:20:10]"/>
            <x15:cachedUniqueName index="31398" name="[data_jobs_all].[job_posted_date].&amp;[2023-12-24T09:00:30]"/>
            <x15:cachedUniqueName index="31399" name="[data_jobs_all].[job_posted_date].&amp;[2023-12-24T09:59:52]"/>
            <x15:cachedUniqueName index="31400" name="[data_jobs_all].[job_posted_date].&amp;[2023-12-24T09:59:54]"/>
            <x15:cachedUniqueName index="31401" name="[data_jobs_all].[job_posted_date].&amp;[2023-12-24T10:00:33]"/>
            <x15:cachedUniqueName index="31402" name="[data_jobs_all].[job_posted_date].&amp;[2023-12-24T10:01:25]"/>
            <x15:cachedUniqueName index="31403" name="[data_jobs_all].[job_posted_date].&amp;[2023-12-24T10:33:13]"/>
            <x15:cachedUniqueName index="31404" name="[data_jobs_all].[job_posted_date].&amp;[2023-12-24T11:03:30]"/>
            <x15:cachedUniqueName index="31405" name="[data_jobs_all].[job_posted_date].&amp;[2023-12-24T11:03:37]"/>
            <x15:cachedUniqueName index="31406" name="[data_jobs_all].[job_posted_date].&amp;[2023-12-24T11:06:22]"/>
            <x15:cachedUniqueName index="31407" name="[data_jobs_all].[job_posted_date].&amp;[2023-12-24T11:17:58]"/>
            <x15:cachedUniqueName index="31408" name="[data_jobs_all].[job_posted_date].&amp;[2023-12-24T11:59:56]"/>
            <x15:cachedUniqueName index="31409" name="[data_jobs_all].[job_posted_date].&amp;[2023-12-24T12:00:17]"/>
            <x15:cachedUniqueName index="31410" name="[data_jobs_all].[job_posted_date].&amp;[2023-12-24T12:00:37]"/>
            <x15:cachedUniqueName index="31411" name="[data_jobs_all].[job_posted_date].&amp;[2023-12-24T12:20:13]"/>
            <x15:cachedUniqueName index="31412" name="[data_jobs_all].[job_posted_date].&amp;[2023-12-24T13:00:17]"/>
            <x15:cachedUniqueName index="31413" name="[data_jobs_all].[job_posted_date].&amp;[2023-12-24T13:26:17]"/>
            <x15:cachedUniqueName index="31414" name="[data_jobs_all].[job_posted_date].&amp;[2023-12-24T15:01:23]"/>
            <x15:cachedUniqueName index="31415" name="[data_jobs_all].[job_posted_date].&amp;[2023-12-24T18:59:59]"/>
            <x15:cachedUniqueName index="31416" name="[data_jobs_all].[job_posted_date].&amp;[2023-12-24T19:03:45]"/>
            <x15:cachedUniqueName index="31417" name="[data_jobs_all].[job_posted_date].&amp;[2023-12-24T19:03:50]"/>
            <x15:cachedUniqueName index="31418" name="[data_jobs_all].[job_posted_date].&amp;[2023-12-24T19:07:46]"/>
            <x15:cachedUniqueName index="31419" name="[data_jobs_all].[job_posted_date].&amp;[2023-12-24T23:00:30]"/>
            <x15:cachedUniqueName index="31420" name="[data_jobs_all].[job_posted_date].&amp;[2023-12-24T23:59:59]"/>
            <x15:cachedUniqueName index="31421" name="[data_jobs_all].[job_posted_date].&amp;[2023-12-25T00:00:33]"/>
            <x15:cachedUniqueName index="31422" name="[data_jobs_all].[job_posted_date].&amp;[2023-12-25T02:00:06]"/>
            <x15:cachedUniqueName index="31423" name="[data_jobs_all].[job_posted_date].&amp;[2023-12-25T04:06:22]"/>
            <x15:cachedUniqueName index="31424" name="[data_jobs_all].[job_posted_date].&amp;[2023-12-25T06:00:58]"/>
            <x15:cachedUniqueName index="31425" name="[data_jobs_all].[job_posted_date].&amp;[2023-12-25T06:51:42]"/>
            <x15:cachedUniqueName index="31426" name="[data_jobs_all].[job_posted_date].&amp;[2023-12-25T06:58:54]"/>
            <x15:cachedUniqueName index="31427" name="[data_jobs_all].[job_posted_date].&amp;[2023-12-25T06:58:59]"/>
            <x15:cachedUniqueName index="31428" name="[data_jobs_all].[job_posted_date].&amp;[2023-12-25T06:59:01]"/>
            <x15:cachedUniqueName index="31429" name="[data_jobs_all].[job_posted_date].&amp;[2023-12-25T07:00:27]"/>
            <x15:cachedUniqueName index="31430" name="[data_jobs_all].[job_posted_date].&amp;[2023-12-25T07:00:58]"/>
            <x15:cachedUniqueName index="31431" name="[data_jobs_all].[job_posted_date].&amp;[2023-12-25T08:00:51]"/>
            <x15:cachedUniqueName index="31432" name="[data_jobs_all].[job_posted_date].&amp;[2023-12-25T09:01:14]"/>
            <x15:cachedUniqueName index="31433" name="[data_jobs_all].[job_posted_date].&amp;[2023-12-25T09:01:40]"/>
            <x15:cachedUniqueName index="31434" name="[data_jobs_all].[job_posted_date].&amp;[2023-12-25T09:01:57]"/>
            <x15:cachedUniqueName index="31435" name="[data_jobs_all].[job_posted_date].&amp;[2023-12-25T09:02:05]"/>
            <x15:cachedUniqueName index="31436" name="[data_jobs_all].[job_posted_date].&amp;[2023-12-25T09:02:16]"/>
            <x15:cachedUniqueName index="31437" name="[data_jobs_all].[job_posted_date].&amp;[2023-12-25T09:02:25]"/>
            <x15:cachedUniqueName index="31438" name="[data_jobs_all].[job_posted_date].&amp;[2023-12-25T09:02:53]"/>
            <x15:cachedUniqueName index="31439" name="[data_jobs_all].[job_posted_date].&amp;[2023-12-25T09:02:58]"/>
            <x15:cachedUniqueName index="31440" name="[data_jobs_all].[job_posted_date].&amp;[2023-12-25T09:03:03]"/>
            <x15:cachedUniqueName index="31441" name="[data_jobs_all].[job_posted_date].&amp;[2023-12-25T09:03:30]"/>
            <x15:cachedUniqueName index="31442" name="[data_jobs_all].[job_posted_date].&amp;[2023-12-25T09:03:31]"/>
            <x15:cachedUniqueName index="31443" name="[data_jobs_all].[job_posted_date].&amp;[2023-12-25T09:59:24]"/>
            <x15:cachedUniqueName index="31444" name="[data_jobs_all].[job_posted_date].&amp;[2023-12-25T10:02:03]"/>
            <x15:cachedUniqueName index="31445" name="[data_jobs_all].[job_posted_date].&amp;[2023-12-25T10:03:46]"/>
            <x15:cachedUniqueName index="31446" name="[data_jobs_all].[job_posted_date].&amp;[2023-12-25T11:59:13]"/>
            <x15:cachedUniqueName index="31447" name="[data_jobs_all].[job_posted_date].&amp;[2023-12-25T12:00:51]"/>
            <x15:cachedUniqueName index="31448" name="[data_jobs_all].[job_posted_date].&amp;[2023-12-25T12:01:02]"/>
            <x15:cachedUniqueName index="31449" name="[data_jobs_all].[job_posted_date].&amp;[2023-12-25T12:03:50]"/>
            <x15:cachedUniqueName index="31450" name="[data_jobs_all].[job_posted_date].&amp;[2023-12-25T13:59:27]"/>
            <x15:cachedUniqueName index="31451" name="[data_jobs_all].[job_posted_date].&amp;[2023-12-25T13:59:54]"/>
            <x15:cachedUniqueName index="31452" name="[data_jobs_all].[job_posted_date].&amp;[2023-12-25T15:01:36]"/>
            <x15:cachedUniqueName index="31453" name="[data_jobs_all].[job_posted_date].&amp;[2023-12-25T19:01:18]"/>
            <x15:cachedUniqueName index="31454" name="[data_jobs_all].[job_posted_date].&amp;[2023-12-25T19:51:21]"/>
            <x15:cachedUniqueName index="31455" name="[data_jobs_all].[job_posted_date].&amp;[2023-12-25T21:01:28]"/>
            <x15:cachedUniqueName index="31456" name="[data_jobs_all].[job_posted_date].&amp;[2023-12-25T23:51:44]"/>
            <x15:cachedUniqueName index="31457" name="[data_jobs_all].[job_posted_date].&amp;[2023-12-25T23:56:52]"/>
            <x15:cachedUniqueName index="31458" name="[data_jobs_all].[job_posted_date].&amp;[2023-12-25T23:58:58]"/>
            <x15:cachedUniqueName index="31459" name="[data_jobs_all].[job_posted_date].&amp;[2023-12-25T23:58:59]"/>
            <x15:cachedUniqueName index="31460" name="[data_jobs_all].[job_posted_date].&amp;[2023-12-26T00:00:25]"/>
            <x15:cachedUniqueName index="31461" name="[data_jobs_all].[job_posted_date].&amp;[2023-12-26T00:02:42]"/>
            <x15:cachedUniqueName index="31462" name="[data_jobs_all].[job_posted_date].&amp;[2023-12-26T01:00:51]"/>
            <x15:cachedUniqueName index="31463" name="[data_jobs_all].[job_posted_date].&amp;[2023-12-26T06:01:09]"/>
            <x15:cachedUniqueName index="31464" name="[data_jobs_all].[job_posted_date].&amp;[2023-12-26T06:27:27]"/>
            <x15:cachedUniqueName index="31465" name="[data_jobs_all].[job_posted_date].&amp;[2023-12-26T07:01:12]"/>
            <x15:cachedUniqueName index="31466" name="[data_jobs_all].[job_posted_date].&amp;[2023-12-26T07:06:54]"/>
            <x15:cachedUniqueName index="31467" name="[data_jobs_all].[job_posted_date].&amp;[2023-12-26T07:35:12]"/>
            <x15:cachedUniqueName index="31468" name="[data_jobs_all].[job_posted_date].&amp;[2023-12-26T08:00:12]"/>
            <x15:cachedUniqueName index="31469" name="[data_jobs_all].[job_posted_date].&amp;[2023-12-26T08:02:11]"/>
            <x15:cachedUniqueName index="31470" name="[data_jobs_all].[job_posted_date].&amp;[2023-12-26T08:02:57]"/>
            <x15:cachedUniqueName index="31471" name="[data_jobs_all].[job_posted_date].&amp;[2023-12-26T08:05:18]"/>
            <x15:cachedUniqueName index="31472" name="[data_jobs_all].[job_posted_date].&amp;[2023-12-26T08:06:48]"/>
            <x15:cachedUniqueName index="31473" name="[data_jobs_all].[job_posted_date].&amp;[2023-12-26T09:01:09]"/>
            <x15:cachedUniqueName index="31474" name="[data_jobs_all].[job_posted_date].&amp;[2023-12-26T09:02:59]"/>
            <x15:cachedUniqueName index="31475" name="[data_jobs_all].[job_posted_date].&amp;[2023-12-26T09:27:46]"/>
            <x15:cachedUniqueName index="31476" name="[data_jobs_all].[job_posted_date].&amp;[2023-12-26T10:00:03]"/>
            <x15:cachedUniqueName index="31477" name="[data_jobs_all].[job_posted_date].&amp;[2023-12-26T10:00:28]"/>
            <x15:cachedUniqueName index="31478" name="[data_jobs_all].[job_posted_date].&amp;[2023-12-26T10:00:41]"/>
            <x15:cachedUniqueName index="31479" name="[data_jobs_all].[job_posted_date].&amp;[2023-12-26T10:03:03]"/>
            <x15:cachedUniqueName index="31480" name="[data_jobs_all].[job_posted_date].&amp;[2023-12-26T10:07:32]"/>
            <x15:cachedUniqueName index="31481" name="[data_jobs_all].[job_posted_date].&amp;[2023-12-26T11:00:07]"/>
            <x15:cachedUniqueName index="31482" name="[data_jobs_all].[job_posted_date].&amp;[2023-12-26T11:16:30]"/>
            <x15:cachedUniqueName index="31483" name="[data_jobs_all].[job_posted_date].&amp;[2023-12-26T14:00:41]"/>
            <x15:cachedUniqueName index="31484" name="[data_jobs_all].[job_posted_date].&amp;[2023-12-26T15:00:12]"/>
            <x15:cachedUniqueName index="31485" name="[data_jobs_all].[job_posted_date].&amp;[2023-12-26T15:00:46]"/>
            <x15:cachedUniqueName index="31486" name="[data_jobs_all].[job_posted_date].&amp;[2023-12-26T15:01:19]"/>
            <x15:cachedUniqueName index="31487" name="[data_jobs_all].[job_posted_date].&amp;[2023-12-26T15:05:09]"/>
            <x15:cachedUniqueName index="31488" name="[data_jobs_all].[job_posted_date].&amp;[2023-12-26T15:05:32]"/>
            <x15:cachedUniqueName index="31489" name="[data_jobs_all].[job_posted_date].&amp;[2023-12-26T15:21:38]"/>
            <x15:cachedUniqueName index="31490" name="[data_jobs_all].[job_posted_date].&amp;[2023-12-26T15:36:26]"/>
            <x15:cachedUniqueName index="31491" name="[data_jobs_all].[job_posted_date].&amp;[2023-12-26T16:02:57]"/>
            <x15:cachedUniqueName index="31492" name="[data_jobs_all].[job_posted_date].&amp;[2023-12-26T17:06:39]"/>
            <x15:cachedUniqueName index="31493" name="[data_jobs_all].[job_posted_date].&amp;[2023-12-26T18:28:22]"/>
            <x15:cachedUniqueName index="31494" name="[data_jobs_all].[job_posted_date].&amp;[2023-12-26T19:20:44]"/>
            <x15:cachedUniqueName index="31495" name="[data_jobs_all].[job_posted_date].&amp;[2023-12-26T20:07:07]"/>
            <x15:cachedUniqueName index="31496" name="[data_jobs_all].[job_posted_date].&amp;[2023-12-26T20:07:29]"/>
            <x15:cachedUniqueName index="31497" name="[data_jobs_all].[job_posted_date].&amp;[2023-12-26T21:00:46]"/>
            <x15:cachedUniqueName index="31498" name="[data_jobs_all].[job_posted_date].&amp;[2023-12-26T22:06:12]"/>
            <x15:cachedUniqueName index="31499" name="[data_jobs_all].[job_posted_date].&amp;[2023-12-26T22:06:30]"/>
            <x15:cachedUniqueName index="31500" name="[data_jobs_all].[job_posted_date].&amp;[2023-12-26T23:00:26]"/>
            <x15:cachedUniqueName index="31501" name="[data_jobs_all].[job_posted_date].&amp;[2023-12-26T23:02:59]"/>
            <x15:cachedUniqueName index="31502" name="[data_jobs_all].[job_posted_date].&amp;[2023-12-26T23:27:27]"/>
            <x15:cachedUniqueName index="31503" name="[data_jobs_all].[job_posted_date].&amp;[2023-12-26T23:27:40]"/>
            <x15:cachedUniqueName index="31504" name="[data_jobs_all].[job_posted_date].&amp;[2023-12-26T23:35:29]"/>
            <x15:cachedUniqueName index="31505" name="[data_jobs_all].[job_posted_date].&amp;[2023-12-27T00:01:12]"/>
            <x15:cachedUniqueName index="31506" name="[data_jobs_all].[job_posted_date].&amp;[2023-12-27T00:02:07]"/>
            <x15:cachedUniqueName index="31507" name="[data_jobs_all].[job_posted_date].&amp;[2023-12-27T00:15:34]"/>
            <x15:cachedUniqueName index="31508" name="[data_jobs_all].[job_posted_date].&amp;[2023-12-27T00:20:06]"/>
            <x15:cachedUniqueName index="31509" name="[data_jobs_all].[job_posted_date].&amp;[2023-12-27T00:21:59]"/>
            <x15:cachedUniqueName index="31510" name="[data_jobs_all].[job_posted_date].&amp;[2023-12-27T00:22:02]"/>
            <x15:cachedUniqueName index="31511" name="[data_jobs_all].[job_posted_date].&amp;[2023-12-27T00:27:11]"/>
            <x15:cachedUniqueName index="31512" name="[data_jobs_all].[job_posted_date].&amp;[2023-12-27T01:00:43]"/>
            <x15:cachedUniqueName index="31513" name="[data_jobs_all].[job_posted_date].&amp;[2023-12-27T04:00:08]"/>
            <x15:cachedUniqueName index="31514" name="[data_jobs_all].[job_posted_date].&amp;[2023-12-27T04:00:37]"/>
            <x15:cachedUniqueName index="31515" name="[data_jobs_all].[job_posted_date].&amp;[2023-12-27T04:00:41]"/>
            <x15:cachedUniqueName index="31516" name="[data_jobs_all].[job_posted_date].&amp;[2023-12-27T04:02:16]"/>
            <x15:cachedUniqueName index="31517" name="[data_jobs_all].[job_posted_date].&amp;[2023-12-27T04:27:40]"/>
            <x15:cachedUniqueName index="31518" name="[data_jobs_all].[job_posted_date].&amp;[2023-12-27T06:47:48]"/>
            <x15:cachedUniqueName index="31519" name="[data_jobs_all].[job_posted_date].&amp;[2023-12-27T07:00:18]"/>
            <x15:cachedUniqueName index="31520" name="[data_jobs_all].[job_posted_date].&amp;[2023-12-27T07:02:24]"/>
            <x15:cachedUniqueName index="31521" name="[data_jobs_all].[job_posted_date].&amp;[2023-12-27T07:02:28]"/>
            <x15:cachedUniqueName index="31522" name="[data_jobs_all].[job_posted_date].&amp;[2023-12-27T07:02:30]"/>
            <x15:cachedUniqueName index="31523" name="[data_jobs_all].[job_posted_date].&amp;[2023-12-27T07:04:48]"/>
            <x15:cachedUniqueName index="31524" name="[data_jobs_all].[job_posted_date].&amp;[2023-12-27T07:40:04]"/>
            <x15:cachedUniqueName index="31525" name="[data_jobs_all].[job_posted_date].&amp;[2023-12-27T07:41:04]"/>
            <x15:cachedUniqueName index="31526" name="[data_jobs_all].[job_posted_date].&amp;[2023-12-27T08:00:28]"/>
            <x15:cachedUniqueName index="31527" name="[data_jobs_all].[job_posted_date].&amp;[2023-12-27T08:02:10]"/>
            <x15:cachedUniqueName index="31528" name="[data_jobs_all].[job_posted_date].&amp;[2023-12-27T08:02:46]"/>
            <x15:cachedUniqueName index="31529" name="[data_jobs_all].[job_posted_date].&amp;[2023-12-27T08:47:50]"/>
            <x15:cachedUniqueName index="31530" name="[data_jobs_all].[job_posted_date].&amp;[2023-12-27T09:01:27]"/>
            <x15:cachedUniqueName index="31531" name="[data_jobs_all].[job_posted_date].&amp;[2023-12-27T09:01:51]"/>
            <x15:cachedUniqueName index="31532" name="[data_jobs_all].[job_posted_date].&amp;[2023-12-27T10:02:34]"/>
            <x15:cachedUniqueName index="31533" name="[data_jobs_all].[job_posted_date].&amp;[2023-12-27T10:03:16]"/>
            <x15:cachedUniqueName index="31534" name="[data_jobs_all].[job_posted_date].&amp;[2023-12-27T10:04:16]"/>
            <x15:cachedUniqueName index="31535" name="[data_jobs_all].[job_posted_date].&amp;[2023-12-27T11:01:27]"/>
            <x15:cachedUniqueName index="31536" name="[data_jobs_all].[job_posted_date].&amp;[2023-12-27T11:19:07]"/>
            <x15:cachedUniqueName index="31537" name="[data_jobs_all].[job_posted_date].&amp;[2023-12-27T11:39:49]"/>
            <x15:cachedUniqueName index="31538" name="[data_jobs_all].[job_posted_date].&amp;[2023-12-27T12:03:18]"/>
            <x15:cachedUniqueName index="31539" name="[data_jobs_all].[job_posted_date].&amp;[2023-12-27T12:03:21]"/>
            <x15:cachedUniqueName index="31540" name="[data_jobs_all].[job_posted_date].&amp;[2023-12-27T12:03:29]"/>
            <x15:cachedUniqueName index="31541" name="[data_jobs_all].[job_posted_date].&amp;[2023-12-27T13:01:03]"/>
            <x15:cachedUniqueName index="31542" name="[data_jobs_all].[job_posted_date].&amp;[2023-12-27T13:01:21]"/>
            <x15:cachedUniqueName index="31543" name="[data_jobs_all].[job_posted_date].&amp;[2023-12-27T13:01:56]"/>
            <x15:cachedUniqueName index="31544" name="[data_jobs_all].[job_posted_date].&amp;[2023-12-27T13:39:49]"/>
            <x15:cachedUniqueName index="31545" name="[data_jobs_all].[job_posted_date].&amp;[2023-12-27T14:01:14]"/>
            <x15:cachedUniqueName index="31546" name="[data_jobs_all].[job_posted_date].&amp;[2023-12-27T14:01:58]"/>
            <x15:cachedUniqueName index="31547" name="[data_jobs_all].[job_posted_date].&amp;[2023-12-27T14:03:18]"/>
            <x15:cachedUniqueName index="31548" name="[data_jobs_all].[job_posted_date].&amp;[2023-12-27T14:40:04]"/>
            <x15:cachedUniqueName index="31549" name="[data_jobs_all].[job_posted_date].&amp;[2023-12-27T15:00:01]"/>
            <x15:cachedUniqueName index="31550" name="[data_jobs_all].[job_posted_date].&amp;[2023-12-27T15:00:12]"/>
            <x15:cachedUniqueName index="31551" name="[data_jobs_all].[job_posted_date].&amp;[2023-12-27T15:02:32]"/>
            <x15:cachedUniqueName index="31552" name="[data_jobs_all].[job_posted_date].&amp;[2023-12-27T15:06:47]"/>
            <x15:cachedUniqueName index="31553" name="[data_jobs_all].[job_posted_date].&amp;[2023-12-27T15:48:15]"/>
            <x15:cachedUniqueName index="31554" name="[data_jobs_all].[job_posted_date].&amp;[2023-12-27T15:48:18]"/>
            <x15:cachedUniqueName index="31555" name="[data_jobs_all].[job_posted_date].&amp;[2023-12-27T16:00:18]"/>
            <x15:cachedUniqueName index="31556" name="[data_jobs_all].[job_posted_date].&amp;[2023-12-27T16:01:14]"/>
            <x15:cachedUniqueName index="31557" name="[data_jobs_all].[job_posted_date].&amp;[2023-12-27T16:01:21]"/>
            <x15:cachedUniqueName index="31558" name="[data_jobs_all].[job_posted_date].&amp;[2023-12-27T16:05:37]"/>
            <x15:cachedUniqueName index="31559" name="[data_jobs_all].[job_posted_date].&amp;[2023-12-27T17:02:28]"/>
            <x15:cachedUniqueName index="31560" name="[data_jobs_all].[job_posted_date].&amp;[2023-12-27T17:36:12]"/>
            <x15:cachedUniqueName index="31561" name="[data_jobs_all].[job_posted_date].&amp;[2023-12-27T17:39:47]"/>
            <x15:cachedUniqueName index="31562" name="[data_jobs_all].[job_posted_date].&amp;[2023-12-27T18:00:04]"/>
            <x15:cachedUniqueName index="31563" name="[data_jobs_all].[job_posted_date].&amp;[2023-12-27T18:00:12]"/>
            <x15:cachedUniqueName index="31564" name="[data_jobs_all].[job_posted_date].&amp;[2023-12-27T18:02:39]"/>
            <x15:cachedUniqueName index="31565" name="[data_jobs_all].[job_posted_date].&amp;[2023-12-27T18:03:08]"/>
            <x15:cachedUniqueName index="31566" name="[data_jobs_all].[job_posted_date].&amp;[2023-12-27T18:03:12]"/>
            <x15:cachedUniqueName index="31567" name="[data_jobs_all].[job_posted_date].&amp;[2023-12-27T19:03:00]"/>
            <x15:cachedUniqueName index="31568" name="[data_jobs_all].[job_posted_date].&amp;[2023-12-27T19:03:16]"/>
            <x15:cachedUniqueName index="31569" name="[data_jobs_all].[job_posted_date].&amp;[2023-12-27T19:40:04]"/>
            <x15:cachedUniqueName index="31570" name="[data_jobs_all].[job_posted_date].&amp;[2023-12-27T20:01:58]"/>
            <x15:cachedUniqueName index="31571" name="[data_jobs_all].[job_posted_date].&amp;[2023-12-27T20:02:32]"/>
            <x15:cachedUniqueName index="31572" name="[data_jobs_all].[job_posted_date].&amp;[2023-12-27T20:03:12]"/>
            <x15:cachedUniqueName index="31573" name="[data_jobs_all].[job_posted_date].&amp;[2023-12-27T21:40:02]"/>
            <x15:cachedUniqueName index="31574" name="[data_jobs_all].[job_posted_date].&amp;[2023-12-27T22:01:03]"/>
            <x15:cachedUniqueName index="31575" name="[data_jobs_all].[job_posted_date].&amp;[2023-12-27T22:12:13]"/>
            <x15:cachedUniqueName index="31576" name="[data_jobs_all].[job_posted_date].&amp;[2023-12-27T22:39:47]"/>
            <x15:cachedUniqueName index="31577" name="[data_jobs_all].[job_posted_date].&amp;[2023-12-28T00:01:10]"/>
            <x15:cachedUniqueName index="31578" name="[data_jobs_all].[job_posted_date].&amp;[2023-12-28T00:01:37]"/>
            <x15:cachedUniqueName index="31579" name="[data_jobs_all].[job_posted_date].&amp;[2023-12-28T00:01:42]"/>
            <x15:cachedUniqueName index="31580" name="[data_jobs_all].[job_posted_date].&amp;[2023-12-28T00:01:58]"/>
            <x15:cachedUniqueName index="31581" name="[data_jobs_all].[job_posted_date].&amp;[2023-12-28T00:16:01]"/>
            <x15:cachedUniqueName index="31582" name="[data_jobs_all].[job_posted_date].&amp;[2023-12-28T00:18:56]"/>
            <x15:cachedUniqueName index="31583" name="[data_jobs_all].[job_posted_date].&amp;[2023-12-28T01:05:11]"/>
            <x15:cachedUniqueName index="31584" name="[data_jobs_all].[job_posted_date].&amp;[2023-12-28T01:39:58]"/>
            <x15:cachedUniqueName index="31585" name="[data_jobs_all].[job_posted_date].&amp;[2023-12-28T04:00:01]"/>
            <x15:cachedUniqueName index="31586" name="[data_jobs_all].[job_posted_date].&amp;[2023-12-28T07:24:14]"/>
            <x15:cachedUniqueName index="31587" name="[data_jobs_all].[job_posted_date].&amp;[2023-12-28T07:25:15]"/>
            <x15:cachedUniqueName index="31588" name="[data_jobs_all].[job_posted_date].&amp;[2023-12-28T07:27:47]"/>
            <x15:cachedUniqueName index="31589" name="[data_jobs_all].[job_posted_date].&amp;[2023-12-28T08:22:54]"/>
            <x15:cachedUniqueName index="31590" name="[data_jobs_all].[job_posted_date].&amp;[2023-12-28T08:22:59]"/>
            <x15:cachedUniqueName index="31591" name="[data_jobs_all].[job_posted_date].&amp;[2023-12-28T08:23:01]"/>
            <x15:cachedUniqueName index="31592" name="[data_jobs_all].[job_posted_date].&amp;[2023-12-28T08:23:06]"/>
            <x15:cachedUniqueName index="31593" name="[data_jobs_all].[job_posted_date].&amp;[2023-12-28T08:27:35]"/>
            <x15:cachedUniqueName index="31594" name="[data_jobs_all].[job_posted_date].&amp;[2023-12-28T08:32:58]"/>
            <x15:cachedUniqueName index="31595" name="[data_jobs_all].[job_posted_date].&amp;[2023-12-28T08:33:00]"/>
            <x15:cachedUniqueName index="31596" name="[data_jobs_all].[job_posted_date].&amp;[2023-12-28T09:24:45]"/>
            <x15:cachedUniqueName index="31597" name="[data_jobs_all].[job_posted_date].&amp;[2023-12-28T10:21:03]"/>
            <x15:cachedUniqueName index="31598" name="[data_jobs_all].[job_posted_date].&amp;[2023-12-28T10:21:08]"/>
            <x15:cachedUniqueName index="31599" name="[data_jobs_all].[job_posted_date].&amp;[2023-12-28T10:21:28]"/>
            <x15:cachedUniqueName index="31600" name="[data_jobs_all].[job_posted_date].&amp;[2023-12-28T10:22:27]"/>
            <x15:cachedUniqueName index="31601" name="[data_jobs_all].[job_posted_date].&amp;[2023-12-28T10:40:12]"/>
            <x15:cachedUniqueName index="31602" name="[data_jobs_all].[job_posted_date].&amp;[2023-12-28T11:22:02]"/>
            <x15:cachedUniqueName index="31603" name="[data_jobs_all].[job_posted_date].&amp;[2023-12-28T11:24:11]"/>
            <x15:cachedUniqueName index="31604" name="[data_jobs_all].[job_posted_date].&amp;[2023-12-28T12:00:00]"/>
            <x15:cachedUniqueName index="31605" name="[data_jobs_all].[job_posted_date].&amp;[2023-12-28T13:23:27]"/>
            <x15:cachedUniqueName index="31606" name="[data_jobs_all].[job_posted_date].&amp;[2023-12-28T13:24:24]"/>
            <x15:cachedUniqueName index="31607" name="[data_jobs_all].[job_posted_date].&amp;[2023-12-28T14:22:25]"/>
            <x15:cachedUniqueName index="31608" name="[data_jobs_all].[job_posted_date].&amp;[2023-12-28T14:32:28]"/>
            <x15:cachedUniqueName index="31609" name="[data_jobs_all].[job_posted_date].&amp;[2023-12-28T15:22:59]"/>
            <x15:cachedUniqueName index="31610" name="[data_jobs_all].[job_posted_date].&amp;[2023-12-28T15:23:29]"/>
            <x15:cachedUniqueName index="31611" name="[data_jobs_all].[job_posted_date].&amp;[2023-12-28T15:25:33]"/>
            <x15:cachedUniqueName index="31612" name="[data_jobs_all].[job_posted_date].&amp;[2023-12-28T15:28:23]"/>
            <x15:cachedUniqueName index="31613" name="[data_jobs_all].[job_posted_date].&amp;[2023-12-28T15:48:18]"/>
            <x15:cachedUniqueName index="31614" name="[data_jobs_all].[job_posted_date].&amp;[2023-12-28T15:59:58]"/>
            <x15:cachedUniqueName index="31615" name="[data_jobs_all].[job_posted_date].&amp;[2023-12-28T16:24:19]"/>
            <x15:cachedUniqueName index="31616" name="[data_jobs_all].[job_posted_date].&amp;[2023-12-28T17:19:54]"/>
            <x15:cachedUniqueName index="31617" name="[data_jobs_all].[job_posted_date].&amp;[2023-12-28T17:27:16]"/>
            <x15:cachedUniqueName index="31618" name="[data_jobs_all].[job_posted_date].&amp;[2023-12-28T17:33:19]"/>
            <x15:cachedUniqueName index="31619" name="[data_jobs_all].[job_posted_date].&amp;[2023-12-28T19:22:02]"/>
            <x15:cachedUniqueName index="31620" name="[data_jobs_all].[job_posted_date].&amp;[2023-12-28T19:48:32]"/>
            <x15:cachedUniqueName index="31621" name="[data_jobs_all].[job_posted_date].&amp;[2023-12-28T19:48:36]"/>
            <x15:cachedUniqueName index="31622" name="[data_jobs_all].[job_posted_date].&amp;[2023-12-28T20:00:07]"/>
            <x15:cachedUniqueName index="31623" name="[data_jobs_all].[job_posted_date].&amp;[2023-12-28T20:23:12]"/>
            <x15:cachedUniqueName index="31624" name="[data_jobs_all].[job_posted_date].&amp;[2023-12-28T20:25:01]"/>
            <x15:cachedUniqueName index="31625" name="[data_jobs_all].[job_posted_date].&amp;[2023-12-28T22:21:55]"/>
            <x15:cachedUniqueName index="31626" name="[data_jobs_all].[job_posted_date].&amp;[2023-12-28T22:23:21]"/>
            <x15:cachedUniqueName index="31627" name="[data_jobs_all].[job_posted_date].&amp;[2023-12-28T22:23:36]"/>
            <x15:cachedUniqueName index="31628" name="[data_jobs_all].[job_posted_date].&amp;[2023-12-28T23:22:05]"/>
            <x15:cachedUniqueName index="31629" name="[data_jobs_all].[job_posted_date].&amp;[2023-12-28T23:48:45]"/>
            <x15:cachedUniqueName index="31630" name="[data_jobs_all].[job_posted_date].&amp;[2023-12-29T00:21:19]"/>
            <x15:cachedUniqueName index="31631" name="[data_jobs_all].[job_posted_date].&amp;[2023-12-29T00:23:01]"/>
            <x15:cachedUniqueName index="31632" name="[data_jobs_all].[job_posted_date].&amp;[2023-12-29T00:23:59]"/>
            <x15:cachedUniqueName index="31633" name="[data_jobs_all].[job_posted_date].&amp;[2023-12-29T00:24:01]"/>
            <x15:cachedUniqueName index="31634" name="[data_jobs_all].[job_posted_date].&amp;[2023-12-29T00:48:28]"/>
            <x15:cachedUniqueName index="31635" name="[data_jobs_all].[job_posted_date].&amp;[2023-12-29T01:00:00]"/>
            <x15:cachedUniqueName index="31636" name="[data_jobs_all].[job_posted_date].&amp;[2023-12-29T01:00:02]"/>
            <x15:cachedUniqueName index="31637" name="[data_jobs_all].[job_posted_date].&amp;[2023-12-29T01:26:03]"/>
            <x15:cachedUniqueName index="31638" name="[data_jobs_all].[job_posted_date].&amp;[2023-12-29T01:27:32]"/>
            <x15:cachedUniqueName index="31639" name="[data_jobs_all].[job_posted_date].&amp;[2023-12-29T02:21:22]"/>
            <x15:cachedUniqueName index="31640" name="[data_jobs_all].[job_posted_date].&amp;[2023-12-29T03:39:36]"/>
            <x15:cachedUniqueName index="31641" name="[data_jobs_all].[job_posted_date].&amp;[2023-12-29T06:20:52]"/>
            <x15:cachedUniqueName index="31642" name="[data_jobs_all].[job_posted_date].&amp;[2023-12-29T07:00:02]"/>
            <x15:cachedUniqueName index="31643" name="[data_jobs_all].[job_posted_date].&amp;[2023-12-29T07:00:07]"/>
            <x15:cachedUniqueName index="31644" name="[data_jobs_all].[job_posted_date].&amp;[2023-12-29T07:00:12]"/>
            <x15:cachedUniqueName index="31645" name="[data_jobs_all].[job_posted_date].&amp;[2023-12-29T07:00:14]"/>
            <x15:cachedUniqueName index="31646" name="[data_jobs_all].[job_posted_date].&amp;[2023-12-29T07:00:20]"/>
            <x15:cachedUniqueName index="31647" name="[data_jobs_all].[job_posted_date].&amp;[2023-12-29T07:00:39]"/>
            <x15:cachedUniqueName index="31648" name="[data_jobs_all].[job_posted_date].&amp;[2023-12-29T07:01:22]"/>
            <x15:cachedUniqueName index="31649" name="[data_jobs_all].[job_posted_date].&amp;[2023-12-29T07:01:37]"/>
            <x15:cachedUniqueName index="31650" name="[data_jobs_all].[job_posted_date].&amp;[2023-12-29T07:01:40]"/>
            <x15:cachedUniqueName index="31651" name="[data_jobs_all].[job_posted_date].&amp;[2023-12-29T07:01:43]"/>
            <x15:cachedUniqueName index="31652" name="[data_jobs_all].[job_posted_date].&amp;[2023-12-29T07:01:46]"/>
            <x15:cachedUniqueName index="31653" name="[data_jobs_all].[job_posted_date].&amp;[2023-12-29T07:01:53]"/>
            <x15:cachedUniqueName index="31654" name="[data_jobs_all].[job_posted_date].&amp;[2023-12-29T07:05:23]"/>
            <x15:cachedUniqueName index="31655" name="[data_jobs_all].[job_posted_date].&amp;[2023-12-29T07:06:39]"/>
            <x15:cachedUniqueName index="31656" name="[data_jobs_all].[job_posted_date].&amp;[2023-12-29T07:07:32]"/>
            <x15:cachedUniqueName index="31657" name="[data_jobs_all].[job_posted_date].&amp;[2023-12-29T07:08:09]"/>
            <x15:cachedUniqueName index="31658" name="[data_jobs_all].[job_posted_date].&amp;[2023-12-29T07:21:29]"/>
            <x15:cachedUniqueName index="31659" name="[data_jobs_all].[job_posted_date].&amp;[2023-12-29T08:02:32]"/>
            <x15:cachedUniqueName index="31660" name="[data_jobs_all].[job_posted_date].&amp;[2023-12-29T09:00:41]"/>
            <x15:cachedUniqueName index="31661" name="[data_jobs_all].[job_posted_date].&amp;[2023-12-29T09:00:54]"/>
            <x15:cachedUniqueName index="31662" name="[data_jobs_all].[job_posted_date].&amp;[2023-12-29T10:00:26]"/>
            <x15:cachedUniqueName index="31663" name="[data_jobs_all].[job_posted_date].&amp;[2023-12-29T10:01:26]"/>
            <x15:cachedUniqueName index="31664" name="[data_jobs_all].[job_posted_date].&amp;[2023-12-29T10:01:43]"/>
            <x15:cachedUniqueName index="31665" name="[data_jobs_all].[job_posted_date].&amp;[2023-12-29T10:01:57]"/>
            <x15:cachedUniqueName index="31666" name="[data_jobs_all].[job_posted_date].&amp;[2023-12-29T10:20:46]"/>
            <x15:cachedUniqueName index="31667" name="[data_jobs_all].[job_posted_date].&amp;[2023-12-29T10:21:02]"/>
            <x15:cachedUniqueName index="31668" name="[data_jobs_all].[job_posted_date].&amp;[2023-12-29T10:28:44]"/>
            <x15:cachedUniqueName index="31669" name="[data_jobs_all].[job_posted_date].&amp;[2023-12-29T10:59:59]"/>
            <x15:cachedUniqueName index="31670" name="[data_jobs_all].[job_posted_date].&amp;[2023-12-29T11:00:29]"/>
            <x15:cachedUniqueName index="31671" name="[data_jobs_all].[job_posted_date].&amp;[2023-12-29T11:10:36]"/>
            <x15:cachedUniqueName index="31672" name="[data_jobs_all].[job_posted_date].&amp;[2023-12-29T11:59:56]"/>
            <x15:cachedUniqueName index="31673" name="[data_jobs_all].[job_posted_date].&amp;[2023-12-29T12:00:51]"/>
            <x15:cachedUniqueName index="31674" name="[data_jobs_all].[job_posted_date].&amp;[2023-12-29T13:00:33]"/>
            <x15:cachedUniqueName index="31675" name="[data_jobs_all].[job_posted_date].&amp;[2023-12-29T13:02:29]"/>
            <x15:cachedUniqueName index="31676" name="[data_jobs_all].[job_posted_date].&amp;[2023-12-29T13:04:59]"/>
            <x15:cachedUniqueName index="31677" name="[data_jobs_all].[job_posted_date].&amp;[2023-12-29T13:16:47]"/>
            <x15:cachedUniqueName index="31678" name="[data_jobs_all].[job_posted_date].&amp;[2023-12-29T14:01:48]"/>
            <x15:cachedUniqueName index="31679" name="[data_jobs_all].[job_posted_date].&amp;[2023-12-29T14:01:57]"/>
            <x15:cachedUniqueName index="31680" name="[data_jobs_all].[job_posted_date].&amp;[2023-12-29T15:02:26]"/>
            <x15:cachedUniqueName index="31681" name="[data_jobs_all].[job_posted_date].&amp;[2023-12-29T15:02:29]"/>
            <x15:cachedUniqueName index="31682" name="[data_jobs_all].[job_posted_date].&amp;[2023-12-29T15:19:00]"/>
            <x15:cachedUniqueName index="31683" name="[data_jobs_all].[job_posted_date].&amp;[2023-12-29T15:59:59]"/>
            <x15:cachedUniqueName index="31684" name="[data_jobs_all].[job_posted_date].&amp;[2023-12-29T16:29:07]"/>
            <x15:cachedUniqueName index="31685" name="[data_jobs_all].[job_posted_date].&amp;[2023-12-29T17:01:48]"/>
            <x15:cachedUniqueName index="31686" name="[data_jobs_all].[job_posted_date].&amp;[2023-12-29T17:07:15]"/>
            <x15:cachedUniqueName index="31687" name="[data_jobs_all].[job_posted_date].&amp;[2023-12-29T18:08:19]"/>
            <x15:cachedUniqueName index="31688" name="[data_jobs_all].[job_posted_date].&amp;[2023-12-29T19:00:29]"/>
            <x15:cachedUniqueName index="31689" name="[data_jobs_all].[job_posted_date].&amp;[2023-12-29T19:01:22]"/>
            <x15:cachedUniqueName index="31690" name="[data_jobs_all].[job_posted_date].&amp;[2023-12-29T19:02:14]"/>
            <x15:cachedUniqueName index="31691" name="[data_jobs_all].[job_posted_date].&amp;[2023-12-29T19:04:54]"/>
            <x15:cachedUniqueName index="31692" name="[data_jobs_all].[job_posted_date].&amp;[2023-12-29T19:16:21]"/>
            <x15:cachedUniqueName index="31693" name="[data_jobs_all].[job_posted_date].&amp;[2023-12-29T20:11:09]"/>
            <x15:cachedUniqueName index="31694" name="[data_jobs_all].[job_posted_date].&amp;[2023-12-29T21:05:08]"/>
            <x15:cachedUniqueName index="31695" name="[data_jobs_all].[job_posted_date].&amp;[2023-12-29T21:16:16]"/>
            <x15:cachedUniqueName index="31696" name="[data_jobs_all].[job_posted_date].&amp;[2023-12-29T23:01:31]"/>
            <x15:cachedUniqueName index="31697" name="[data_jobs_all].[job_posted_date].&amp;[2023-12-29T23:15:18]"/>
            <x15:cachedUniqueName index="31698" name="[data_jobs_all].[job_posted_date].&amp;[2023-12-30T00:01:48]"/>
            <x15:cachedUniqueName index="31699" name="[data_jobs_all].[job_posted_date].&amp;[2023-12-30T00:07:23]"/>
            <x15:cachedUniqueName index="31700" name="[data_jobs_all].[job_posted_date].&amp;[2023-12-30T00:20:46]"/>
            <x15:cachedUniqueName index="31701" name="[data_jobs_all].[job_posted_date].&amp;[2023-12-30T00:21:06]"/>
            <x15:cachedUniqueName index="31702" name="[data_jobs_all].[job_posted_date].&amp;[2023-12-30T01:02:29]"/>
            <x15:cachedUniqueName index="31703" name="[data_jobs_all].[job_posted_date].&amp;[2023-12-30T02:00:29]"/>
            <x15:cachedUniqueName index="31704" name="[data_jobs_all].[job_posted_date].&amp;[2023-12-30T04:14:20]"/>
            <x15:cachedUniqueName index="31705" name="[data_jobs_all].[job_posted_date].&amp;[2023-12-30T06:00:56]"/>
            <x15:cachedUniqueName index="31706" name="[data_jobs_all].[job_posted_date].&amp;[2023-12-30T07:01:34]"/>
            <x15:cachedUniqueName index="31707" name="[data_jobs_all].[job_posted_date].&amp;[2023-12-30T07:01:45]"/>
            <x15:cachedUniqueName index="31708" name="[data_jobs_all].[job_posted_date].&amp;[2023-12-30T07:16:27]"/>
            <x15:cachedUniqueName index="31709" name="[data_jobs_all].[job_posted_date].&amp;[2023-12-30T08:16:19]"/>
            <x15:cachedUniqueName index="31710" name="[data_jobs_all].[job_posted_date].&amp;[2023-12-30T08:24:06]"/>
            <x15:cachedUniqueName index="31711" name="[data_jobs_all].[job_posted_date].&amp;[2023-12-30T08:59:57]"/>
            <x15:cachedUniqueName index="31712" name="[data_jobs_all].[job_posted_date].&amp;[2023-12-30T09:00:51]"/>
            <x15:cachedUniqueName index="31713" name="[data_jobs_all].[job_posted_date].&amp;[2023-12-30T09:00:53]"/>
            <x15:cachedUniqueName index="31714" name="[data_jobs_all].[job_posted_date].&amp;[2023-12-30T09:00:58]"/>
            <x15:cachedUniqueName index="31715" name="[data_jobs_all].[job_posted_date].&amp;[2023-12-30T09:01:48]"/>
            <x15:cachedUniqueName index="31716" name="[data_jobs_all].[job_posted_date].&amp;[2023-12-30T09:01:57]"/>
            <x15:cachedUniqueName index="31717" name="[data_jobs_all].[job_posted_date].&amp;[2023-12-30T09:02:07]"/>
            <x15:cachedUniqueName index="31718" name="[data_jobs_all].[job_posted_date].&amp;[2023-12-30T09:03:03]"/>
            <x15:cachedUniqueName index="31719" name="[data_jobs_all].[job_posted_date].&amp;[2023-12-30T09:13:05]"/>
            <x15:cachedUniqueName index="31720" name="[data_jobs_all].[job_posted_date].&amp;[2023-12-30T09:21:23]"/>
            <x15:cachedUniqueName index="31721" name="[data_jobs_all].[job_posted_date].&amp;[2023-12-30T10:00:04]"/>
            <x15:cachedUniqueName index="31722" name="[data_jobs_all].[job_posted_date].&amp;[2023-12-30T10:01:08]"/>
            <x15:cachedUniqueName index="31723" name="[data_jobs_all].[job_posted_date].&amp;[2023-12-30T12:08:41]"/>
            <x15:cachedUniqueName index="31724" name="[data_jobs_all].[job_posted_date].&amp;[2023-12-30T13:00:10]"/>
            <x15:cachedUniqueName index="31725" name="[data_jobs_all].[job_posted_date].&amp;[2023-12-30T13:16:43]"/>
            <x15:cachedUniqueName index="31726" name="[data_jobs_all].[job_posted_date].&amp;[2023-12-30T13:59:55]"/>
            <x15:cachedUniqueName index="31727" name="[data_jobs_all].[job_posted_date].&amp;[2023-12-30T13:59:59]"/>
            <x15:cachedUniqueName index="31728" name="[data_jobs_all].[job_posted_date].&amp;[2023-12-30T14:03:14]"/>
            <x15:cachedUniqueName index="31729" name="[data_jobs_all].[job_posted_date].&amp;[2023-12-30T14:28:03]"/>
            <x15:cachedUniqueName index="31730" name="[data_jobs_all].[job_posted_date].&amp;[2023-12-30T15:01:08]"/>
            <x15:cachedUniqueName index="31731" name="[data_jobs_all].[job_posted_date].&amp;[2023-12-30T19:00:43]"/>
            <x15:cachedUniqueName index="31732" name="[data_jobs_all].[job_posted_date].&amp;[2023-12-30T19:00:51]"/>
            <x15:cachedUniqueName index="31733" name="[data_jobs_all].[job_posted_date].&amp;[2023-12-30T19:08:58]"/>
            <x15:cachedUniqueName index="31734" name="[data_jobs_all].[job_posted_date].&amp;[2023-12-30T20:03:31]"/>
            <x15:cachedUniqueName index="31735" name="[data_jobs_all].[job_posted_date].&amp;[2023-12-30T22:01:31]"/>
            <x15:cachedUniqueName index="31736" name="[data_jobs_all].[job_posted_date].&amp;[2023-12-30T22:09:13]"/>
            <x15:cachedUniqueName index="31737" name="[data_jobs_all].[job_posted_date].&amp;[2023-12-30T23:08:41]"/>
            <x15:cachedUniqueName index="31738" name="[data_jobs_all].[job_posted_date].&amp;[2023-12-31T00:00:51]"/>
            <x15:cachedUniqueName index="31739" name="[data_jobs_all].[job_posted_date].&amp;[2023-12-31T00:06:00]"/>
            <x15:cachedUniqueName index="31740" name="[data_jobs_all].[job_posted_date].&amp;[2023-12-31T02:00:37]"/>
            <x15:cachedUniqueName index="31741" name="[data_jobs_all].[job_posted_date].&amp;[2023-12-31T02:00:43]"/>
            <x15:cachedUniqueName index="31742" name="[data_jobs_all].[job_posted_date].&amp;[2023-12-31T02:29:17]"/>
            <x15:cachedUniqueName index="31743" name="[data_jobs_all].[job_posted_date].&amp;[2023-12-31T03:12:35]"/>
            <x15:cachedUniqueName index="31744" name="[data_jobs_all].[job_posted_date].&amp;[2023-12-31T07:00:11]"/>
            <x15:cachedUniqueName index="31745" name="[data_jobs_all].[job_posted_date].&amp;[2023-12-31T07:00:46]"/>
            <x15:cachedUniqueName index="31746" name="[data_jobs_all].[job_posted_date].&amp;[2023-12-31T08:00:43]"/>
            <x15:cachedUniqueName index="31747" name="[data_jobs_all].[job_posted_date].&amp;[2023-12-31T08:31:51]"/>
            <x15:cachedUniqueName index="31748" name="[data_jobs_all].[job_posted_date].&amp;[2023-12-31T09:02:23]"/>
            <x15:cachedUniqueName index="31749" name="[data_jobs_all].[job_posted_date].&amp;[2023-12-31T09:31:45]"/>
            <x15:cachedUniqueName index="31750" name="[data_jobs_all].[job_posted_date].&amp;[2023-12-31T10:01:00]"/>
            <x15:cachedUniqueName index="31751" name="[data_jobs_all].[job_posted_date].&amp;[2023-12-31T10:03:47]"/>
            <x15:cachedUniqueName index="31752" name="[data_jobs_all].[job_posted_date].&amp;[2023-12-31T13:00:15]"/>
            <x15:cachedUniqueName index="31753" name="[data_jobs_all].[job_posted_date].&amp;[2023-12-31T13:00:46]"/>
            <x15:cachedUniqueName index="31754" name="[data_jobs_all].[job_posted_date].&amp;[2023-12-31T13:03:45]"/>
            <x15:cachedUniqueName index="31755" name="[data_jobs_all].[job_posted_date].&amp;[2023-12-31T13:32:38]"/>
            <x15:cachedUniqueName index="31756" name="[data_jobs_all].[job_posted_date].&amp;[2023-12-31T15:00:07]"/>
            <x15:cachedUniqueName index="31757" name="[data_jobs_all].[job_posted_date].&amp;[2023-12-31T15:00:46]"/>
            <x15:cachedUniqueName index="31758" name="[data_jobs_all].[job_posted_date].&amp;[2023-12-31T16:00:07]"/>
            <x15:cachedUniqueName index="31759" name="[data_jobs_all].[job_posted_date].&amp;[2023-12-31T16:32:06]"/>
            <x15:cachedUniqueName index="31760" name="[data_jobs_all].[job_posted_date].&amp;[2023-12-31T17:31:57]"/>
            <x15:cachedUniqueName index="31761" name="[data_jobs_all].[job_posted_date].&amp;[2023-12-31T19:00:47]"/>
            <x15:cachedUniqueName index="31762" name="[data_jobs_all].[job_posted_date].&amp;[2023-12-31T19:00:57]"/>
            <x15:cachedUniqueName index="31763" name="[data_jobs_all].[job_posted_date].&amp;[2023-12-31T19:01:08]"/>
            <x15:cachedUniqueName index="31764" name="[data_jobs_all].[job_posted_date].&amp;[2023-12-31T23:31:54]"/>
            <x15:cachedUniqueName index="31765" name="[data_jobs_all].[job_posted_date].&amp;[2023-12-31T23:40:22]"/>
            <x15:cachedUniqueName index="31766" name="[data_jobs_all].[job_posted_date].&amp;[2023-12-31T23:40:32]"/>
          </x15:cachedUniqueNames>
        </ext>
      </extLst>
    </cacheField>
    <cacheField name="[data_jobs_all].[job_posted_date (Month)].[job_posted_date (Month)]" caption="job_posted_date (Month)" numFmtId="0" hierarchy="52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Count of job_posted_date 2]" caption="Count of job_posted_date 2" numFmtId="0" hierarchy="230" level="32767"/>
  </cacheFields>
  <cacheHierarchies count="231">
    <cacheHierarchy uniqueName="[Apr].[job_title_short]" caption="job_title_short" attribute="1" defaultMemberUniqueName="[Apr].[job_title_short].[All]" allUniqueName="[Apr].[job_title_short].[All]" dimensionUniqueName="[Apr]" displayFolder="" count="0" memberValueDatatype="130" unbalanced="0"/>
    <cacheHierarchy uniqueName="[Apr].[job_title]" caption="job_title" attribute="1" defaultMemberUniqueName="[Apr].[job_title].[All]" allUniqueName="[Apr].[job_title].[All]" dimensionUniqueName="[Apr]" displayFolder="" count="0" memberValueDatatype="130" unbalanced="0"/>
    <cacheHierarchy uniqueName="[Apr].[job_location]" caption="job_location" attribute="1" defaultMemberUniqueName="[Apr].[job_location].[All]" allUniqueName="[Apr].[job_location].[All]" dimensionUniqueName="[Apr]" displayFolder="" count="0" memberValueDatatype="130" unbalanced="0"/>
    <cacheHierarchy uniqueName="[Apr].[job_via]" caption="job_via" attribute="1" defaultMemberUniqueName="[Apr].[job_via].[All]" allUniqueName="[Apr].[job_via].[All]" dimensionUniqueName="[Apr]" displayFolder="" count="0" memberValueDatatype="130" unbalanced="0"/>
    <cacheHierarchy uniqueName="[Apr].[job_schedule_type]" caption="job_schedule_type" attribute="1" defaultMemberUniqueName="[Apr].[job_schedule_type].[All]" allUniqueName="[Apr].[job_schedule_type].[All]" dimensionUniqueName="[Apr]" displayFolder="" count="0" memberValueDatatype="130" unbalanced="0"/>
    <cacheHierarchy uniqueName="[Apr].[job_work_from_home]" caption="job_work_from_home" attribute="1" defaultMemberUniqueName="[Apr].[job_work_from_home].[All]" allUniqueName="[Apr].[job_work_from_home].[All]" dimensionUniqueName="[Apr]" displayFolder="" count="0" memberValueDatatype="11" unbalanced="0"/>
    <cacheHierarchy uniqueName="[Apr].[search_location]" caption="search_location" attribute="1" defaultMemberUniqueName="[Apr].[search_location].[All]" allUniqueName="[Apr].[search_location].[All]" dimensionUniqueName="[Apr]" displayFolder="" count="0" memberValueDatatype="130" unbalanced="0"/>
    <cacheHierarchy uniqueName="[Apr].[job_posted_date]" caption="job_posted_date" attribute="1" time="1" defaultMemberUniqueName="[Apr].[job_posted_date].[All]" allUniqueName="[Apr].[job_posted_date].[All]" dimensionUniqueName="[Apr]" displayFolder="" count="0" memberValueDatatype="7" unbalanced="0"/>
    <cacheHierarchy uniqueName="[Apr].[job_no_degree_mention]" caption="job_no_degree_mention" attribute="1" defaultMemberUniqueName="[Apr].[job_no_degree_mention].[All]" allUniqueName="[Apr].[job_no_degree_mention].[All]" dimensionUniqueName="[Apr]" displayFolder="" count="0" memberValueDatatype="11" unbalanced="0"/>
    <cacheHierarchy uniqueName="[Apr].[job_health_insurance]" caption="job_health_insurance" attribute="1" defaultMemberUniqueName="[Apr].[job_health_insurance].[All]" allUniqueName="[Apr].[job_health_insurance].[All]" dimensionUniqueName="[Apr]" displayFolder="" count="0" memberValueDatatype="11" unbalanced="0"/>
    <cacheHierarchy uniqueName="[Apr].[job_country]" caption="job_country" attribute="1" defaultMemberUniqueName="[Apr].[job_country].[All]" allUniqueName="[Apr].[job_country].[All]" dimensionUniqueName="[Apr]" displayFolder="" count="0" memberValueDatatype="130" unbalanced="0"/>
    <cacheHierarchy uniqueName="[Apr].[salary_rate]" caption="salary_rate" attribute="1" defaultMemberUniqueName="[Apr].[salary_rate].[All]" allUniqueName="[Apr].[salary_rate].[All]" dimensionUniqueName="[Apr]" displayFolder="" count="0" memberValueDatatype="130" unbalanced="0"/>
    <cacheHierarchy uniqueName="[Apr].[salary_year_avg]" caption="salary_year_avg" attribute="1" defaultMemberUniqueName="[Apr].[salary_year_avg].[All]" allUniqueName="[Apr].[salary_year_avg].[All]" dimensionUniqueName="[Apr]" displayFolder="" count="0" memberValueDatatype="5" unbalanced="0"/>
    <cacheHierarchy uniqueName="[Apr].[salary_hour_avg]" caption="salary_hour_avg" attribute="1" defaultMemberUniqueName="[Apr].[salary_hour_avg].[All]" allUniqueName="[Apr].[salary_hour_avg].[All]" dimensionUniqueName="[Apr]" displayFolder="" count="0" memberValueDatatype="5" unbalanced="0"/>
    <cacheHierarchy uniqueName="[Apr].[company_name]" caption="company_name" attribute="1" defaultMemberUniqueName="[Apr].[company_name].[All]" allUniqueName="[Apr].[company_name].[All]" dimensionUniqueName="[Apr]" displayFolder="" count="0" memberValueDatatype="130" unbalanced="0"/>
    <cacheHierarchy uniqueName="[Apr].[job_skills]" caption="job_skills" attribute="1" defaultMemberUniqueName="[Apr].[job_skills].[All]" allUniqueName="[Apr].[job_skills].[All]" dimensionUniqueName="[Apr]" displayFolder="" count="0" memberValueDatatype="130" unbalanced="0"/>
    <cacheHierarchy uniqueName="[Apr].[job_posted_date (Day)]" caption="job_posted_date (Day)" attribute="1" defaultMemberUniqueName="[Apr].[job_posted_date (Day)].[All]" allUniqueName="[Apr].[job_posted_date (Day)].[All]" dimensionUniqueName="[Apr]" displayFolder="" count="0" memberValueDatatype="130" unbalanced="0"/>
    <cacheHierarchy uniqueName="[Apr].[job_posted_date (Hour)]" caption="job_posted_date (Hour)" attribute="1" defaultMemberUniqueName="[Apr].[job_posted_date (Hour)].[All]" allUniqueName="[Apr].[job_posted_date (Hour)].[All]" dimensionUniqueName="[Apr]" displayFolder="" count="0" memberValueDatatype="130" unbalanced="0"/>
    <cacheHierarchy uniqueName="[Apr].[job_posted_date (Minute)]" caption="job_posted_date (Minute)" attribute="1" defaultMemberUniqueName="[Apr].[job_posted_date (Minute)].[All]" allUniqueName="[Apr].[job_posted_date (Minute)].[All]" dimensionUniqueName="[Apr]" displayFolder="" count="0" memberValueDatatype="130" unbalanced="0"/>
    <cacheHierarchy uniqueName="[Apr].[job_posted_date (Second)]" caption="job_posted_date (Second)" attribute="1" defaultMemberUniqueName="[Apr].[job_posted_date (Second)].[All]" allUniqueName="[Apr].[job_posted_date (Second)].[All]" dimensionUniqueName="[Apr]" displayFolder="" count="0" memberValueDatatype="130" unbalanced="0"/>
    <cacheHierarchy uniqueName="[Aug].[job_title_short]" caption="job_title_short" attribute="1" defaultMemberUniqueName="[Aug].[job_title_short].[All]" allUniqueName="[Aug].[job_title_short].[All]" dimensionUniqueName="[Aug]" displayFolder="" count="0" memberValueDatatype="130" unbalanced="0"/>
    <cacheHierarchy uniqueName="[Aug].[job_title]" caption="job_title" attribute="1" defaultMemberUniqueName="[Aug].[job_title].[All]" allUniqueName="[Aug].[job_title].[All]" dimensionUniqueName="[Aug]" displayFolder="" count="0" memberValueDatatype="130" unbalanced="0"/>
    <cacheHierarchy uniqueName="[Aug].[job_location]" caption="job_location" attribute="1" defaultMemberUniqueName="[Aug].[job_location].[All]" allUniqueName="[Aug].[job_location].[All]" dimensionUniqueName="[Aug]" displayFolder="" count="0" memberValueDatatype="130" unbalanced="0"/>
    <cacheHierarchy uniqueName="[Aug].[job_via]" caption="job_via" attribute="1" defaultMemberUniqueName="[Aug].[job_via].[All]" allUniqueName="[Aug].[job_via].[All]" dimensionUniqueName="[Aug]" displayFolder="" count="0" memberValueDatatype="130" unbalanced="0"/>
    <cacheHierarchy uniqueName="[Aug].[job_schedule_type]" caption="job_schedule_type" attribute="1" defaultMemberUniqueName="[Aug].[job_schedule_type].[All]" allUniqueName="[Aug].[job_schedule_type].[All]" dimensionUniqueName="[Aug]" displayFolder="" count="0" memberValueDatatype="130" unbalanced="0"/>
    <cacheHierarchy uniqueName="[Aug].[job_work_from_home]" caption="job_work_from_home" attribute="1" defaultMemberUniqueName="[Aug].[job_work_from_home].[All]" allUniqueName="[Aug].[job_work_from_home].[All]" dimensionUniqueName="[Aug]" displayFolder="" count="0" memberValueDatatype="11" unbalanced="0"/>
    <cacheHierarchy uniqueName="[Aug].[search_location]" caption="search_location" attribute="1" defaultMemberUniqueName="[Aug].[search_location].[All]" allUniqueName="[Aug].[search_location].[All]" dimensionUniqueName="[Aug]" displayFolder="" count="0" memberValueDatatype="130" unbalanced="0"/>
    <cacheHierarchy uniqueName="[Aug].[job_posted_date]" caption="job_posted_date" attribute="1" time="1" defaultMemberUniqueName="[Aug].[job_posted_date].[All]" allUniqueName="[Aug].[job_posted_date].[All]" dimensionUniqueName="[Aug]" displayFolder="" count="0" memberValueDatatype="7" unbalanced="0"/>
    <cacheHierarchy uniqueName="[Aug].[job_no_degree_mention]" caption="job_no_degree_mention" attribute="1" defaultMemberUniqueName="[Aug].[job_no_degree_mention].[All]" allUniqueName="[Aug].[job_no_degree_mention].[All]" dimensionUniqueName="[Aug]" displayFolder="" count="0" memberValueDatatype="11" unbalanced="0"/>
    <cacheHierarchy uniqueName="[Aug].[job_health_insurance]" caption="job_health_insurance" attribute="1" defaultMemberUniqueName="[Aug].[job_health_insurance].[All]" allUniqueName="[Aug].[job_health_insurance].[All]" dimensionUniqueName="[Aug]" displayFolder="" count="0" memberValueDatatype="11" unbalanced="0"/>
    <cacheHierarchy uniqueName="[Aug].[job_country]" caption="job_country" attribute="1" defaultMemberUniqueName="[Aug].[job_country].[All]" allUniqueName="[Aug].[job_country].[All]" dimensionUniqueName="[Aug]" displayFolder="" count="0" memberValueDatatype="130" unbalanced="0"/>
    <cacheHierarchy uniqueName="[Aug].[salary_rate]" caption="salary_rate" attribute="1" defaultMemberUniqueName="[Aug].[salary_rate].[All]" allUniqueName="[Aug].[salary_rate].[All]" dimensionUniqueName="[Aug]" displayFolder="" count="0" memberValueDatatype="130" unbalanced="0"/>
    <cacheHierarchy uniqueName="[Aug].[salary_year_avg]" caption="salary_year_avg" attribute="1" defaultMemberUniqueName="[Aug].[salary_year_avg].[All]" allUniqueName="[Aug].[salary_year_avg].[All]" dimensionUniqueName="[Aug]" displayFolder="" count="0" memberValueDatatype="5" unbalanced="0"/>
    <cacheHierarchy uniqueName="[Aug].[salary_hour_avg]" caption="salary_hour_avg" attribute="1" defaultMemberUniqueName="[Aug].[salary_hour_avg].[All]" allUniqueName="[Aug].[salary_hour_avg].[All]" dimensionUniqueName="[Aug]" displayFolder="" count="0" memberValueDatatype="5" unbalanced="0"/>
    <cacheHierarchy uniqueName="[Aug].[company_name]" caption="company_name" attribute="1" defaultMemberUniqueName="[Aug].[company_name].[All]" allUniqueName="[Aug].[company_name].[All]" dimensionUniqueName="[Aug]" displayFolder="" count="0" memberValueDatatype="130" unbalanced="0"/>
    <cacheHierarchy uniqueName="[Aug].[job_skills]" caption="job_skills" attribute="1" defaultMemberUniqueName="[Aug].[job_skills].[All]" allUniqueName="[Aug].[job_skills].[All]" dimensionUniqueName="[Aug]" displayFolder="" count="0" memberValueDatatype="130" unbalanced="0"/>
    <cacheHierarchy uniqueName="[data_jobs_all].[job_title_short]" caption="job_title_short" attribute="1" defaultMemberUniqueName="[data_jobs_all].[job_title_short].[All]" allUniqueName="[data_jobs_all].[job_title_short].[All]" dimensionUniqueName="[data_jobs_all]" displayFolder="" count="0" memberValueDatatype="130" unbalanced="0"/>
    <cacheHierarchy uniqueName="[data_jobs_all].[job_title]" caption="job_title" attribute="1" defaultMemberUniqueName="[data_jobs_all].[job_title].[All]" allUniqueName="[data_jobs_all].[job_title].[All]" dimensionUniqueName="[data_jobs_all]" displayFolder="" count="0" memberValueDatatype="130" unbalanced="0"/>
    <cacheHierarchy uniqueName="[data_jobs_all].[job_location]" caption="job_location" attribute="1" defaultMemberUniqueName="[data_jobs_all].[job_location].[All]" allUniqueName="[data_jobs_all].[job_location].[All]" dimensionUniqueName="[data_jobs_all]" displayFolder="" count="0" memberValueDatatype="130" unbalanced="0"/>
    <cacheHierarchy uniqueName="[data_jobs_all].[job_via]" caption="job_via" attribute="1" defaultMemberUniqueName="[data_jobs_all].[job_via].[All]" allUniqueName="[data_jobs_all].[job_via].[All]" dimensionUniqueName="[data_jobs_all]" displayFolder="" count="0" memberValueDatatype="130" unbalanced="0"/>
    <cacheHierarchy uniqueName="[data_jobs_all].[job_schedule_type]" caption="job_schedule_type" attribute="1" defaultMemberUniqueName="[data_jobs_all].[job_schedule_type].[All]" allUniqueName="[data_jobs_all].[job_schedule_type].[All]" dimensionUniqueName="[data_jobs_all]" displayFolder="" count="0" memberValueDatatype="130" unbalanced="0"/>
    <cacheHierarchy uniqueName="[data_jobs_all].[job_work_from_home]" caption="job_work_from_home" attribute="1" defaultMemberUniqueName="[data_jobs_all].[job_work_from_home].[All]" allUniqueName="[data_jobs_all].[job_work_from_home].[All]" dimensionUniqueName="[data_jobs_all]" displayFolder="" count="0" memberValueDatatype="11" unbalanced="0"/>
    <cacheHierarchy uniqueName="[data_jobs_all].[search_location]" caption="search_location" attribute="1" defaultMemberUniqueName="[data_jobs_all].[search_location].[All]" allUniqueName="[data_jobs_all].[search_location].[All]" dimensionUniqueName="[data_jobs_all]" displayFolder="" count="0" memberValueDatatype="130" unbalanced="0"/>
    <cacheHierarchy uniqueName="[data_jobs_all].[job_posted_date]" caption="job_posted_date" attribute="1" time="1" defaultMemberUniqueName="[data_jobs_all].[job_posted_date].[All]" allUniqueName="[data_jobs_all].[job_posted_date].[All]" dimensionUniqueName="[data_jobs_all]" displayFolder="" count="2" memberValueDatatype="7" unbalanced="0">
      <fieldsUsage count="2">
        <fieldUsage x="-1"/>
        <fieldUsage x="0"/>
      </fieldsUsage>
    </cacheHierarchy>
    <cacheHierarchy uniqueName="[data_jobs_all].[job_no_degree_mention]" caption="job_no_degree_mention" attribute="1" defaultMemberUniqueName="[data_jobs_all].[job_no_degree_mention].[All]" allUniqueName="[data_jobs_all].[job_no_degree_mention].[All]" dimensionUniqueName="[data_jobs_all]" displayFolder="" count="0" memberValueDatatype="11" unbalanced="0"/>
    <cacheHierarchy uniqueName="[data_jobs_all].[job_health_insurance]" caption="job_health_insurance" attribute="1" defaultMemberUniqueName="[data_jobs_all].[job_health_insurance].[All]" allUniqueName="[data_jobs_all].[job_health_insurance].[All]" dimensionUniqueName="[data_jobs_all]" displayFolder="" count="0" memberValueDatatype="11" unbalanced="0"/>
    <cacheHierarchy uniqueName="[data_jobs_all].[job_country]" caption="job_country" attribute="1" defaultMemberUniqueName="[data_jobs_all].[job_country].[All]" allUniqueName="[data_jobs_all].[job_country].[All]" dimensionUniqueName="[data_jobs_all]" displayFolder="" count="0" memberValueDatatype="130" unbalanced="0"/>
    <cacheHierarchy uniqueName="[data_jobs_all].[salary_rate]" caption="salary_rate" attribute="1" defaultMemberUniqueName="[data_jobs_all].[salary_rate].[All]" allUniqueName="[data_jobs_all].[salary_rate].[All]" dimensionUniqueName="[data_jobs_all]" displayFolder="" count="0" memberValueDatatype="130" unbalanced="0"/>
    <cacheHierarchy uniqueName="[data_jobs_all].[salary_year_avg]" caption="salary_year_avg" attribute="1" defaultMemberUniqueName="[data_jobs_all].[salary_year_avg].[All]" allUniqueName="[data_jobs_all].[salary_year_avg].[All]" dimensionUniqueName="[data_jobs_all]" displayFolder="" count="0" memberValueDatatype="5" unbalanced="0"/>
    <cacheHierarchy uniqueName="[data_jobs_all].[salary_hour_avg]" caption="salary_hour_avg" attribute="1" defaultMemberUniqueName="[data_jobs_all].[salary_hour_avg].[All]" allUniqueName="[data_jobs_all].[salary_hour_avg].[All]" dimensionUniqueName="[data_jobs_all]" displayFolder="" count="0" memberValueDatatype="5" unbalanced="0"/>
    <cacheHierarchy uniqueName="[data_jobs_all].[company_name]" caption="company_name" attribute="1" defaultMemberUniqueName="[data_jobs_all].[company_name].[All]" allUniqueName="[data_jobs_all].[company_name].[All]" dimensionUniqueName="[data_jobs_all]" displayFolder="" count="0" memberValueDatatype="130" unbalanced="0"/>
    <cacheHierarchy uniqueName="[data_jobs_all].[job_skills]" caption="job_skills" attribute="1" defaultMemberUniqueName="[data_jobs_all].[job_skills].[All]" allUniqueName="[data_jobs_all].[job_skills].[All]" dimensionUniqueName="[data_jobs_all]" displayFolder="" count="0" memberValueDatatype="130" unbalanced="0"/>
    <cacheHierarchy uniqueName="[data_jobs_all].[job_posted_date (Month)]" caption="job_posted_date (Month)" attribute="1" defaultMemberUniqueName="[data_jobs_all].[job_posted_date (Month)].[All]" allUniqueName="[data_jobs_all].[job_posted_date (Month)].[All]" dimensionUniqueName="[data_jobs_all]" displayFolder="" count="2" memberValueDatatype="130" unbalanced="0">
      <fieldsUsage count="2">
        <fieldUsage x="-1"/>
        <fieldUsage x="1"/>
      </fieldsUsage>
    </cacheHierarchy>
    <cacheHierarchy uniqueName="[Dec].[job_title_short]" caption="job_title_short" attribute="1" defaultMemberUniqueName="[Dec].[job_title_short].[All]" allUniqueName="[Dec].[job_title_short].[All]" dimensionUniqueName="[Dec]" displayFolder="" count="0" memberValueDatatype="130" unbalanced="0"/>
    <cacheHierarchy uniqueName="[Dec].[job_title]" caption="job_title" attribute="1" defaultMemberUniqueName="[Dec].[job_title].[All]" allUniqueName="[Dec].[job_title].[All]" dimensionUniqueName="[Dec]" displayFolder="" count="0" memberValueDatatype="130" unbalanced="0"/>
    <cacheHierarchy uniqueName="[Dec].[job_location]" caption="job_location" attribute="1" defaultMemberUniqueName="[Dec].[job_location].[All]" allUniqueName="[Dec].[job_location].[All]" dimensionUniqueName="[Dec]" displayFolder="" count="0" memberValueDatatype="130" unbalanced="0"/>
    <cacheHierarchy uniqueName="[Dec].[job_via]" caption="job_via" attribute="1" defaultMemberUniqueName="[Dec].[job_via].[All]" allUniqueName="[Dec].[job_via].[All]" dimensionUniqueName="[Dec]" displayFolder="" count="0" memberValueDatatype="130" unbalanced="0"/>
    <cacheHierarchy uniqueName="[Dec].[job_schedule_type]" caption="job_schedule_type" attribute="1" defaultMemberUniqueName="[Dec].[job_schedule_type].[All]" allUniqueName="[Dec].[job_schedule_type].[All]" dimensionUniqueName="[Dec]" displayFolder="" count="0" memberValueDatatype="130" unbalanced="0"/>
    <cacheHierarchy uniqueName="[Dec].[job_work_from_home]" caption="job_work_from_home" attribute="1" defaultMemberUniqueName="[Dec].[job_work_from_home].[All]" allUniqueName="[Dec].[job_work_from_home].[All]" dimensionUniqueName="[Dec]" displayFolder="" count="0" memberValueDatatype="11" unbalanced="0"/>
    <cacheHierarchy uniqueName="[Dec].[search_location]" caption="search_location" attribute="1" defaultMemberUniqueName="[Dec].[search_location].[All]" allUniqueName="[Dec].[search_location].[All]" dimensionUniqueName="[Dec]" displayFolder="" count="0" memberValueDatatype="130" unbalanced="0"/>
    <cacheHierarchy uniqueName="[Dec].[job_posted_date]" caption="job_posted_date" attribute="1" time="1" defaultMemberUniqueName="[Dec].[job_posted_date].[All]" allUniqueName="[Dec].[job_posted_date].[All]" dimensionUniqueName="[Dec]" displayFolder="" count="0" memberValueDatatype="7" unbalanced="0"/>
    <cacheHierarchy uniqueName="[Dec].[job_no_degree_mention]" caption="job_no_degree_mention" attribute="1" defaultMemberUniqueName="[Dec].[job_no_degree_mention].[All]" allUniqueName="[Dec].[job_no_degree_mention].[All]" dimensionUniqueName="[Dec]" displayFolder="" count="0" memberValueDatatype="11" unbalanced="0"/>
    <cacheHierarchy uniqueName="[Dec].[job_health_insurance]" caption="job_health_insurance" attribute="1" defaultMemberUniqueName="[Dec].[job_health_insurance].[All]" allUniqueName="[Dec].[job_health_insurance].[All]" dimensionUniqueName="[Dec]" displayFolder="" count="0" memberValueDatatype="11" unbalanced="0"/>
    <cacheHierarchy uniqueName="[Dec].[job_country]" caption="job_country" attribute="1" defaultMemberUniqueName="[Dec].[job_country].[All]" allUniqueName="[Dec].[job_country].[All]" dimensionUniqueName="[Dec]" displayFolder="" count="0" memberValueDatatype="130" unbalanced="0"/>
    <cacheHierarchy uniqueName="[Dec].[salary_rate]" caption="salary_rate" attribute="1" defaultMemberUniqueName="[Dec].[salary_rate].[All]" allUniqueName="[Dec].[salary_rate].[All]" dimensionUniqueName="[Dec]" displayFolder="" count="0" memberValueDatatype="130" unbalanced="0"/>
    <cacheHierarchy uniqueName="[Dec].[salary_year_avg]" caption="salary_year_avg" attribute="1" defaultMemberUniqueName="[Dec].[salary_year_avg].[All]" allUniqueName="[Dec].[salary_year_avg].[All]" dimensionUniqueName="[Dec]" displayFolder="" count="0" memberValueDatatype="5" unbalanced="0"/>
    <cacheHierarchy uniqueName="[Dec].[salary_hour_avg]" caption="salary_hour_avg" attribute="1" defaultMemberUniqueName="[Dec].[salary_hour_avg].[All]" allUniqueName="[Dec].[salary_hour_avg].[All]" dimensionUniqueName="[Dec]" displayFolder="" count="0" memberValueDatatype="5" unbalanced="0"/>
    <cacheHierarchy uniqueName="[Dec].[company_name]" caption="company_name" attribute="1" defaultMemberUniqueName="[Dec].[company_name].[All]" allUniqueName="[Dec].[company_name].[All]" dimensionUniqueName="[Dec]" displayFolder="" count="0" memberValueDatatype="130" unbalanced="0"/>
    <cacheHierarchy uniqueName="[Dec].[job_skills]" caption="job_skills" attribute="1" defaultMemberUniqueName="[Dec].[job_skills].[All]" allUniqueName="[Dec].[job_skills].[All]" dimensionUniqueName="[Dec]" displayFolder="" count="0" memberValueDatatype="130" unbalanced="0"/>
    <cacheHierarchy uniqueName="[Feb].[job_title_short]" caption="job_title_short" attribute="1" defaultMemberUniqueName="[Feb].[job_title_short].[All]" allUniqueName="[Feb].[job_title_short].[All]" dimensionUniqueName="[Feb]" displayFolder="" count="0" memberValueDatatype="130" unbalanced="0"/>
    <cacheHierarchy uniqueName="[Feb].[job_title]" caption="job_title" attribute="1" defaultMemberUniqueName="[Feb].[job_title].[All]" allUniqueName="[Feb].[job_title].[All]" dimensionUniqueName="[Feb]" displayFolder="" count="0" memberValueDatatype="130" unbalanced="0"/>
    <cacheHierarchy uniqueName="[Feb].[job_location]" caption="job_location" attribute="1" defaultMemberUniqueName="[Feb].[job_location].[All]" allUniqueName="[Feb].[job_location].[All]" dimensionUniqueName="[Feb]" displayFolder="" count="0" memberValueDatatype="130" unbalanced="0"/>
    <cacheHierarchy uniqueName="[Feb].[job_via]" caption="job_via" attribute="1" defaultMemberUniqueName="[Feb].[job_via].[All]" allUniqueName="[Feb].[job_via].[All]" dimensionUniqueName="[Feb]" displayFolder="" count="0" memberValueDatatype="130" unbalanced="0"/>
    <cacheHierarchy uniqueName="[Feb].[job_schedule_type]" caption="job_schedule_type" attribute="1" defaultMemberUniqueName="[Feb].[job_schedule_type].[All]" allUniqueName="[Feb].[job_schedule_type].[All]" dimensionUniqueName="[Feb]" displayFolder="" count="0" memberValueDatatype="130" unbalanced="0"/>
    <cacheHierarchy uniqueName="[Feb].[job_work_from_home]" caption="job_work_from_home" attribute="1" defaultMemberUniqueName="[Feb].[job_work_from_home].[All]" allUniqueName="[Feb].[job_work_from_home].[All]" dimensionUniqueName="[Feb]" displayFolder="" count="0" memberValueDatatype="11" unbalanced="0"/>
    <cacheHierarchy uniqueName="[Feb].[search_location]" caption="search_location" attribute="1" defaultMemberUniqueName="[Feb].[search_location].[All]" allUniqueName="[Feb].[search_location].[All]" dimensionUniqueName="[Feb]" displayFolder="" count="0" memberValueDatatype="130" unbalanced="0"/>
    <cacheHierarchy uniqueName="[Feb].[job_posted_date]" caption="job_posted_date" attribute="1" time="1" defaultMemberUniqueName="[Feb].[job_posted_date].[All]" allUniqueName="[Feb].[job_posted_date].[All]" dimensionUniqueName="[Feb]" displayFolder="" count="0" memberValueDatatype="7" unbalanced="0"/>
    <cacheHierarchy uniqueName="[Feb].[job_no_degree_mention]" caption="job_no_degree_mention" attribute="1" defaultMemberUniqueName="[Feb].[job_no_degree_mention].[All]" allUniqueName="[Feb].[job_no_degree_mention].[All]" dimensionUniqueName="[Feb]" displayFolder="" count="0" memberValueDatatype="11" unbalanced="0"/>
    <cacheHierarchy uniqueName="[Feb].[job_health_insurance]" caption="job_health_insurance" attribute="1" defaultMemberUniqueName="[Feb].[job_health_insurance].[All]" allUniqueName="[Feb].[job_health_insurance].[All]" dimensionUniqueName="[Feb]" displayFolder="" count="0" memberValueDatatype="11" unbalanced="0"/>
    <cacheHierarchy uniqueName="[Feb].[job_country]" caption="job_country" attribute="1" defaultMemberUniqueName="[Feb].[job_country].[All]" allUniqueName="[Feb].[job_country].[All]" dimensionUniqueName="[Feb]" displayFolder="" count="0" memberValueDatatype="130" unbalanced="0"/>
    <cacheHierarchy uniqueName="[Feb].[salary_rate]" caption="salary_rate" attribute="1" defaultMemberUniqueName="[Feb].[salary_rate].[All]" allUniqueName="[Feb].[salary_rate].[All]" dimensionUniqueName="[Feb]" displayFolder="" count="0" memberValueDatatype="130" unbalanced="0"/>
    <cacheHierarchy uniqueName="[Feb].[salary_year_avg]" caption="salary_year_avg" attribute="1" defaultMemberUniqueName="[Feb].[salary_year_avg].[All]" allUniqueName="[Feb].[salary_year_avg].[All]" dimensionUniqueName="[Feb]" displayFolder="" count="0" memberValueDatatype="5" unbalanced="0"/>
    <cacheHierarchy uniqueName="[Feb].[salary_hour_avg]" caption="salary_hour_avg" attribute="1" defaultMemberUniqueName="[Feb].[salary_hour_avg].[All]" allUniqueName="[Feb].[salary_hour_avg].[All]" dimensionUniqueName="[Feb]" displayFolder="" count="0" memberValueDatatype="5" unbalanced="0"/>
    <cacheHierarchy uniqueName="[Feb].[company_name]" caption="company_name" attribute="1" defaultMemberUniqueName="[Feb].[company_name].[All]" allUniqueName="[Feb].[company_name].[All]" dimensionUniqueName="[Feb]" displayFolder="" count="0" memberValueDatatype="130" unbalanced="0"/>
    <cacheHierarchy uniqueName="[Feb].[job_skills]" caption="job_skills" attribute="1" defaultMemberUniqueName="[Feb].[job_skills].[All]" allUniqueName="[Feb].[job_skills].[All]" dimensionUniqueName="[Feb]" displayFolder="" count="0" memberValueDatatype="130" unbalanced="0"/>
    <cacheHierarchy uniqueName="[Jan].[job_title_short]" caption="job_title_short" attribute="1" defaultMemberUniqueName="[Jan].[job_title_short].[All]" allUniqueName="[Jan].[job_title_short].[All]" dimensionUniqueName="[Jan]" displayFolder="" count="0" memberValueDatatype="130" unbalanced="0"/>
    <cacheHierarchy uniqueName="[Jan].[job_title]" caption="job_title" attribute="1" defaultMemberUniqueName="[Jan].[job_title].[All]" allUniqueName="[Jan].[job_title].[All]" dimensionUniqueName="[Jan]" displayFolder="" count="0" memberValueDatatype="130" unbalanced="0"/>
    <cacheHierarchy uniqueName="[Jan].[job_location]" caption="job_location" attribute="1" defaultMemberUniqueName="[Jan].[job_location].[All]" allUniqueName="[Jan].[job_location].[All]" dimensionUniqueName="[Jan]" displayFolder="" count="0" memberValueDatatype="130" unbalanced="0"/>
    <cacheHierarchy uniqueName="[Jan].[job_via]" caption="job_via" attribute="1" defaultMemberUniqueName="[Jan].[job_via].[All]" allUniqueName="[Jan].[job_via].[All]" dimensionUniqueName="[Jan]" displayFolder="" count="0" memberValueDatatype="130" unbalanced="0"/>
    <cacheHierarchy uniqueName="[Jan].[job_schedule_type]" caption="job_schedule_type" attribute="1" defaultMemberUniqueName="[Jan].[job_schedule_type].[All]" allUniqueName="[Jan].[job_schedule_type].[All]" dimensionUniqueName="[Jan]" displayFolder="" count="0" memberValueDatatype="130" unbalanced="0"/>
    <cacheHierarchy uniqueName="[Jan].[job_work_from_home]" caption="job_work_from_home" attribute="1" defaultMemberUniqueName="[Jan].[job_work_from_home].[All]" allUniqueName="[Jan].[job_work_from_home].[All]" dimensionUniqueName="[Jan]" displayFolder="" count="0" memberValueDatatype="11" unbalanced="0"/>
    <cacheHierarchy uniqueName="[Jan].[search_location]" caption="search_location" attribute="1" defaultMemberUniqueName="[Jan].[search_location].[All]" allUniqueName="[Jan].[search_location].[All]" dimensionUniqueName="[Jan]" displayFolder="" count="0" memberValueDatatype="130" unbalanced="0"/>
    <cacheHierarchy uniqueName="[Jan].[job_posted_date]" caption="job_posted_date" attribute="1" time="1" defaultMemberUniqueName="[Jan].[job_posted_date].[All]" allUniqueName="[Jan].[job_posted_date].[All]" dimensionUniqueName="[Jan]" displayFolder="" count="0" memberValueDatatype="7" unbalanced="0"/>
    <cacheHierarchy uniqueName="[Jan].[job_no_degree_mention]" caption="job_no_degree_mention" attribute="1" defaultMemberUniqueName="[Jan].[job_no_degree_mention].[All]" allUniqueName="[Jan].[job_no_degree_mention].[All]" dimensionUniqueName="[Jan]" displayFolder="" count="0" memberValueDatatype="11" unbalanced="0"/>
    <cacheHierarchy uniqueName="[Jan].[job_health_insurance]" caption="job_health_insurance" attribute="1" defaultMemberUniqueName="[Jan].[job_health_insurance].[All]" allUniqueName="[Jan].[job_health_insurance].[All]" dimensionUniqueName="[Jan]" displayFolder="" count="0" memberValueDatatype="11" unbalanced="0"/>
    <cacheHierarchy uniqueName="[Jan].[job_country]" caption="job_country" attribute="1" defaultMemberUniqueName="[Jan].[job_country].[All]" allUniqueName="[Jan].[job_country].[All]" dimensionUniqueName="[Jan]" displayFolder="" count="0" memberValueDatatype="130" unbalanced="0"/>
    <cacheHierarchy uniqueName="[Jan].[salary_rate]" caption="salary_rate" attribute="1" defaultMemberUniqueName="[Jan].[salary_rate].[All]" allUniqueName="[Jan].[salary_rate].[All]" dimensionUniqueName="[Jan]" displayFolder="" count="0" memberValueDatatype="130" unbalanced="0"/>
    <cacheHierarchy uniqueName="[Jan].[salary_year_avg]" caption="salary_year_avg" attribute="1" defaultMemberUniqueName="[Jan].[salary_year_avg].[All]" allUniqueName="[Jan].[salary_year_avg].[All]" dimensionUniqueName="[Jan]" displayFolder="" count="0" memberValueDatatype="5" unbalanced="0"/>
    <cacheHierarchy uniqueName="[Jan].[salary_hour_avg]" caption="salary_hour_avg" attribute="1" defaultMemberUniqueName="[Jan].[salary_hour_avg].[All]" allUniqueName="[Jan].[salary_hour_avg].[All]" dimensionUniqueName="[Jan]" displayFolder="" count="0" memberValueDatatype="5" unbalanced="0"/>
    <cacheHierarchy uniqueName="[Jan].[company_name]" caption="company_name" attribute="1" defaultMemberUniqueName="[Jan].[company_name].[All]" allUniqueName="[Jan].[company_name].[All]" dimensionUniqueName="[Jan]" displayFolder="" count="0" memberValueDatatype="130" unbalanced="0"/>
    <cacheHierarchy uniqueName="[Jan].[job_skills]" caption="job_skills" attribute="1" defaultMemberUniqueName="[Jan].[job_skills].[All]" allUniqueName="[Jan].[job_skills].[All]" dimensionUniqueName="[Jan]" displayFolder="" count="0" memberValueDatatype="130" unbalanced="0"/>
    <cacheHierarchy uniqueName="[Jul].[job_title_short]" caption="job_title_short" attribute="1" defaultMemberUniqueName="[Jul].[job_title_short].[All]" allUniqueName="[Jul].[job_title_short].[All]" dimensionUniqueName="[Jul]" displayFolder="" count="0" memberValueDatatype="130" unbalanced="0"/>
    <cacheHierarchy uniqueName="[Jul].[job_title]" caption="job_title" attribute="1" defaultMemberUniqueName="[Jul].[job_title].[All]" allUniqueName="[Jul].[job_title].[All]" dimensionUniqueName="[Jul]" displayFolder="" count="0" memberValueDatatype="130" unbalanced="0"/>
    <cacheHierarchy uniqueName="[Jul].[job_location]" caption="job_location" attribute="1" defaultMemberUniqueName="[Jul].[job_location].[All]" allUniqueName="[Jul].[job_location].[All]" dimensionUniqueName="[Jul]" displayFolder="" count="0" memberValueDatatype="130" unbalanced="0"/>
    <cacheHierarchy uniqueName="[Jul].[job_via]" caption="job_via" attribute="1" defaultMemberUniqueName="[Jul].[job_via].[All]" allUniqueName="[Jul].[job_via].[All]" dimensionUniqueName="[Jul]" displayFolder="" count="0" memberValueDatatype="130" unbalanced="0"/>
    <cacheHierarchy uniqueName="[Jul].[job_schedule_type]" caption="job_schedule_type" attribute="1" defaultMemberUniqueName="[Jul].[job_schedule_type].[All]" allUniqueName="[Jul].[job_schedule_type].[All]" dimensionUniqueName="[Jul]" displayFolder="" count="0" memberValueDatatype="130" unbalanced="0"/>
    <cacheHierarchy uniqueName="[Jul].[job_work_from_home]" caption="job_work_from_home" attribute="1" defaultMemberUniqueName="[Jul].[job_work_from_home].[All]" allUniqueName="[Jul].[job_work_from_home].[All]" dimensionUniqueName="[Jul]" displayFolder="" count="0" memberValueDatatype="11" unbalanced="0"/>
    <cacheHierarchy uniqueName="[Jul].[search_location]" caption="search_location" attribute="1" defaultMemberUniqueName="[Jul].[search_location].[All]" allUniqueName="[Jul].[search_location].[All]" dimensionUniqueName="[Jul]" displayFolder="" count="0" memberValueDatatype="130" unbalanced="0"/>
    <cacheHierarchy uniqueName="[Jul].[job_posted_date]" caption="job_posted_date" attribute="1" time="1" defaultMemberUniqueName="[Jul].[job_posted_date].[All]" allUniqueName="[Jul].[job_posted_date].[All]" dimensionUniqueName="[Jul]" displayFolder="" count="0" memberValueDatatype="7" unbalanced="0"/>
    <cacheHierarchy uniqueName="[Jul].[job_no_degree_mention]" caption="job_no_degree_mention" attribute="1" defaultMemberUniqueName="[Jul].[job_no_degree_mention].[All]" allUniqueName="[Jul].[job_no_degree_mention].[All]" dimensionUniqueName="[Jul]" displayFolder="" count="0" memberValueDatatype="11" unbalanced="0"/>
    <cacheHierarchy uniqueName="[Jul].[job_health_insurance]" caption="job_health_insurance" attribute="1" defaultMemberUniqueName="[Jul].[job_health_insurance].[All]" allUniqueName="[Jul].[job_health_insurance].[All]" dimensionUniqueName="[Jul]" displayFolder="" count="0" memberValueDatatype="11" unbalanced="0"/>
    <cacheHierarchy uniqueName="[Jul].[job_country]" caption="job_country" attribute="1" defaultMemberUniqueName="[Jul].[job_country].[All]" allUniqueName="[Jul].[job_country].[All]" dimensionUniqueName="[Jul]" displayFolder="" count="0" memberValueDatatype="130" unbalanced="0"/>
    <cacheHierarchy uniqueName="[Jul].[salary_rate]" caption="salary_rate" attribute="1" defaultMemberUniqueName="[Jul].[salary_rate].[All]" allUniqueName="[Jul].[salary_rate].[All]" dimensionUniqueName="[Jul]" displayFolder="" count="0" memberValueDatatype="130" unbalanced="0"/>
    <cacheHierarchy uniqueName="[Jul].[salary_year_avg]" caption="salary_year_avg" attribute="1" defaultMemberUniqueName="[Jul].[salary_year_avg].[All]" allUniqueName="[Jul].[salary_year_avg].[All]" dimensionUniqueName="[Jul]" displayFolder="" count="0" memberValueDatatype="5" unbalanced="0"/>
    <cacheHierarchy uniqueName="[Jul].[salary_hour_avg]" caption="salary_hour_avg" attribute="1" defaultMemberUniqueName="[Jul].[salary_hour_avg].[All]" allUniqueName="[Jul].[salary_hour_avg].[All]" dimensionUniqueName="[Jul]" displayFolder="" count="0" memberValueDatatype="5" unbalanced="0"/>
    <cacheHierarchy uniqueName="[Jul].[company_name]" caption="company_name" attribute="1" defaultMemberUniqueName="[Jul].[company_name].[All]" allUniqueName="[Jul].[company_name].[All]" dimensionUniqueName="[Jul]" displayFolder="" count="0" memberValueDatatype="130" unbalanced="0"/>
    <cacheHierarchy uniqueName="[Jul].[job_skills]" caption="job_skills" attribute="1" defaultMemberUniqueName="[Jul].[job_skills].[All]" allUniqueName="[Jul].[job_skills].[All]" dimensionUniqueName="[Jul]" displayFolder="" count="0" memberValueDatatype="130" unbalanced="0"/>
    <cacheHierarchy uniqueName="[Jun].[job_title_short]" caption="job_title_short" attribute="1" defaultMemberUniqueName="[Jun].[job_title_short].[All]" allUniqueName="[Jun].[job_title_short].[All]" dimensionUniqueName="[Jun]" displayFolder="" count="0" memberValueDatatype="130" unbalanced="0"/>
    <cacheHierarchy uniqueName="[Jun].[job_title]" caption="job_title" attribute="1" defaultMemberUniqueName="[Jun].[job_title].[All]" allUniqueName="[Jun].[job_title].[All]" dimensionUniqueName="[Jun]" displayFolder="" count="0" memberValueDatatype="130" unbalanced="0"/>
    <cacheHierarchy uniqueName="[Jun].[job_location]" caption="job_location" attribute="1" defaultMemberUniqueName="[Jun].[job_location].[All]" allUniqueName="[Jun].[job_location].[All]" dimensionUniqueName="[Jun]" displayFolder="" count="0" memberValueDatatype="130" unbalanced="0"/>
    <cacheHierarchy uniqueName="[Jun].[job_via]" caption="job_via" attribute="1" defaultMemberUniqueName="[Jun].[job_via].[All]" allUniqueName="[Jun].[job_via].[All]" dimensionUniqueName="[Jun]" displayFolder="" count="0" memberValueDatatype="130" unbalanced="0"/>
    <cacheHierarchy uniqueName="[Jun].[job_schedule_type]" caption="job_schedule_type" attribute="1" defaultMemberUniqueName="[Jun].[job_schedule_type].[All]" allUniqueName="[Jun].[job_schedule_type].[All]" dimensionUniqueName="[Jun]" displayFolder="" count="0" memberValueDatatype="130" unbalanced="0"/>
    <cacheHierarchy uniqueName="[Jun].[job_work_from_home]" caption="job_work_from_home" attribute="1" defaultMemberUniqueName="[Jun].[job_work_from_home].[All]" allUniqueName="[Jun].[job_work_from_home].[All]" dimensionUniqueName="[Jun]" displayFolder="" count="0" memberValueDatatype="11" unbalanced="0"/>
    <cacheHierarchy uniqueName="[Jun].[search_location]" caption="search_location" attribute="1" defaultMemberUniqueName="[Jun].[search_location].[All]" allUniqueName="[Jun].[search_location].[All]" dimensionUniqueName="[Jun]" displayFolder="" count="0" memberValueDatatype="130" unbalanced="0"/>
    <cacheHierarchy uniqueName="[Jun].[job_posted_date]" caption="job_posted_date" attribute="1" time="1" defaultMemberUniqueName="[Jun].[job_posted_date].[All]" allUniqueName="[Jun].[job_posted_date].[All]" dimensionUniqueName="[Jun]" displayFolder="" count="0" memberValueDatatype="7" unbalanced="0"/>
    <cacheHierarchy uniqueName="[Jun].[job_no_degree_mention]" caption="job_no_degree_mention" attribute="1" defaultMemberUniqueName="[Jun].[job_no_degree_mention].[All]" allUniqueName="[Jun].[job_no_degree_mention].[All]" dimensionUniqueName="[Jun]" displayFolder="" count="0" memberValueDatatype="11" unbalanced="0"/>
    <cacheHierarchy uniqueName="[Jun].[job_health_insurance]" caption="job_health_insurance" attribute="1" defaultMemberUniqueName="[Jun].[job_health_insurance].[All]" allUniqueName="[Jun].[job_health_insurance].[All]" dimensionUniqueName="[Jun]" displayFolder="" count="0" memberValueDatatype="11" unbalanced="0"/>
    <cacheHierarchy uniqueName="[Jun].[job_country]" caption="job_country" attribute="1" defaultMemberUniqueName="[Jun].[job_country].[All]" allUniqueName="[Jun].[job_country].[All]" dimensionUniqueName="[Jun]" displayFolder="" count="0" memberValueDatatype="130" unbalanced="0"/>
    <cacheHierarchy uniqueName="[Jun].[salary_rate]" caption="salary_rate" attribute="1" defaultMemberUniqueName="[Jun].[salary_rate].[All]" allUniqueName="[Jun].[salary_rate].[All]" dimensionUniqueName="[Jun]" displayFolder="" count="0" memberValueDatatype="130" unbalanced="0"/>
    <cacheHierarchy uniqueName="[Jun].[salary_year_avg]" caption="salary_year_avg" attribute="1" defaultMemberUniqueName="[Jun].[salary_year_avg].[All]" allUniqueName="[Jun].[salary_year_avg].[All]" dimensionUniqueName="[Jun]" displayFolder="" count="0" memberValueDatatype="5" unbalanced="0"/>
    <cacheHierarchy uniqueName="[Jun].[salary_hour_avg]" caption="salary_hour_avg" attribute="1" defaultMemberUniqueName="[Jun].[salary_hour_avg].[All]" allUniqueName="[Jun].[salary_hour_avg].[All]" dimensionUniqueName="[Jun]" displayFolder="" count="0" memberValueDatatype="5" unbalanced="0"/>
    <cacheHierarchy uniqueName="[Jun].[company_name]" caption="company_name" attribute="1" defaultMemberUniqueName="[Jun].[company_name].[All]" allUniqueName="[Jun].[company_name].[All]" dimensionUniqueName="[Jun]" displayFolder="" count="0" memberValueDatatype="130" unbalanced="0"/>
    <cacheHierarchy uniqueName="[Jun].[job_skills]" caption="job_skills" attribute="1" defaultMemberUniqueName="[Jun].[job_skills].[All]" allUniqueName="[Jun].[job_skills].[All]" dimensionUniqueName="[Jun]" displayFolder="" count="0" memberValueDatatype="130" unbalanced="0"/>
    <cacheHierarchy uniqueName="[Mar].[job_title_short]" caption="job_title_short" attribute="1" defaultMemberUniqueName="[Mar].[job_title_short].[All]" allUniqueName="[Mar].[job_title_short].[All]" dimensionUniqueName="[Mar]" displayFolder="" count="0" memberValueDatatype="130" unbalanced="0"/>
    <cacheHierarchy uniqueName="[Mar].[job_title]" caption="job_title" attribute="1" defaultMemberUniqueName="[Mar].[job_title].[All]" allUniqueName="[Mar].[job_title].[All]" dimensionUniqueName="[Mar]" displayFolder="" count="0" memberValueDatatype="130" unbalanced="0"/>
    <cacheHierarchy uniqueName="[Mar].[job_location]" caption="job_location" attribute="1" defaultMemberUniqueName="[Mar].[job_location].[All]" allUniqueName="[Mar].[job_location].[All]" dimensionUniqueName="[Mar]" displayFolder="" count="0" memberValueDatatype="130" unbalanced="0"/>
    <cacheHierarchy uniqueName="[Mar].[job_via]" caption="job_via" attribute="1" defaultMemberUniqueName="[Mar].[job_via].[All]" allUniqueName="[Mar].[job_via].[All]" dimensionUniqueName="[Mar]" displayFolder="" count="0" memberValueDatatype="130" unbalanced="0"/>
    <cacheHierarchy uniqueName="[Mar].[job_schedule_type]" caption="job_schedule_type" attribute="1" defaultMemberUniqueName="[Mar].[job_schedule_type].[All]" allUniqueName="[Mar].[job_schedule_type].[All]" dimensionUniqueName="[Mar]" displayFolder="" count="0" memberValueDatatype="130" unbalanced="0"/>
    <cacheHierarchy uniqueName="[Mar].[job_work_from_home]" caption="job_work_from_home" attribute="1" defaultMemberUniqueName="[Mar].[job_work_from_home].[All]" allUniqueName="[Mar].[job_work_from_home].[All]" dimensionUniqueName="[Mar]" displayFolder="" count="0" memberValueDatatype="11" unbalanced="0"/>
    <cacheHierarchy uniqueName="[Mar].[search_location]" caption="search_location" attribute="1" defaultMemberUniqueName="[Mar].[search_location].[All]" allUniqueName="[Mar].[search_location].[All]" dimensionUniqueName="[Mar]" displayFolder="" count="0" memberValueDatatype="130" unbalanced="0"/>
    <cacheHierarchy uniqueName="[Mar].[job_posted_date]" caption="job_posted_date" attribute="1" time="1" defaultMemberUniqueName="[Mar].[job_posted_date].[All]" allUniqueName="[Mar].[job_posted_date].[All]" dimensionUniqueName="[Mar]" displayFolder="" count="0" memberValueDatatype="7" unbalanced="0"/>
    <cacheHierarchy uniqueName="[Mar].[job_no_degree_mention]" caption="job_no_degree_mention" attribute="1" defaultMemberUniqueName="[Mar].[job_no_degree_mention].[All]" allUniqueName="[Mar].[job_no_degree_mention].[All]" dimensionUniqueName="[Mar]" displayFolder="" count="0" memberValueDatatype="11" unbalanced="0"/>
    <cacheHierarchy uniqueName="[Mar].[job_health_insurance]" caption="job_health_insurance" attribute="1" defaultMemberUniqueName="[Mar].[job_health_insurance].[All]" allUniqueName="[Mar].[job_health_insurance].[All]" dimensionUniqueName="[Mar]" displayFolder="" count="0" memberValueDatatype="11" unbalanced="0"/>
    <cacheHierarchy uniqueName="[Mar].[job_country]" caption="job_country" attribute="1" defaultMemberUniqueName="[Mar].[job_country].[All]" allUniqueName="[Mar].[job_country].[All]" dimensionUniqueName="[Mar]" displayFolder="" count="0" memberValueDatatype="130" unbalanced="0"/>
    <cacheHierarchy uniqueName="[Mar].[salary_rate]" caption="salary_rate" attribute="1" defaultMemberUniqueName="[Mar].[salary_rate].[All]" allUniqueName="[Mar].[salary_rate].[All]" dimensionUniqueName="[Mar]" displayFolder="" count="0" memberValueDatatype="130" unbalanced="0"/>
    <cacheHierarchy uniqueName="[Mar].[salary_year_avg]" caption="salary_year_avg" attribute="1" defaultMemberUniqueName="[Mar].[salary_year_avg].[All]" allUniqueName="[Mar].[salary_year_avg].[All]" dimensionUniqueName="[Mar]" displayFolder="" count="0" memberValueDatatype="5" unbalanced="0"/>
    <cacheHierarchy uniqueName="[Mar].[salary_hour_avg]" caption="salary_hour_avg" attribute="1" defaultMemberUniqueName="[Mar].[salary_hour_avg].[All]" allUniqueName="[Mar].[salary_hour_avg].[All]" dimensionUniqueName="[Mar]" displayFolder="" count="0" memberValueDatatype="5" unbalanced="0"/>
    <cacheHierarchy uniqueName="[Mar].[company_name]" caption="company_name" attribute="1" defaultMemberUniqueName="[Mar].[company_name].[All]" allUniqueName="[Mar].[company_name].[All]" dimensionUniqueName="[Mar]" displayFolder="" count="0" memberValueDatatype="130" unbalanced="0"/>
    <cacheHierarchy uniqueName="[Mar].[job_skills]" caption="job_skills" attribute="1" defaultMemberUniqueName="[Mar].[job_skills].[All]" allUniqueName="[Mar].[job_skills].[All]" dimensionUniqueName="[Mar]" displayFolder="" count="0" memberValueDatatype="130" unbalanced="0"/>
    <cacheHierarchy uniqueName="[May].[job_title_short]" caption="job_title_short" attribute="1" defaultMemberUniqueName="[May].[job_title_short].[All]" allUniqueName="[May].[job_title_short].[All]" dimensionUniqueName="[May]" displayFolder="" count="0" memberValueDatatype="130" unbalanced="0"/>
    <cacheHierarchy uniqueName="[May].[job_title]" caption="job_title" attribute="1" defaultMemberUniqueName="[May].[job_title].[All]" allUniqueName="[May].[job_title].[All]" dimensionUniqueName="[May]" displayFolder="" count="0" memberValueDatatype="130" unbalanced="0"/>
    <cacheHierarchy uniqueName="[May].[job_location]" caption="job_location" attribute="1" defaultMemberUniqueName="[May].[job_location].[All]" allUniqueName="[May].[job_location].[All]" dimensionUniqueName="[May]" displayFolder="" count="0" memberValueDatatype="130" unbalanced="0"/>
    <cacheHierarchy uniqueName="[May].[job_via]" caption="job_via" attribute="1" defaultMemberUniqueName="[May].[job_via].[All]" allUniqueName="[May].[job_via].[All]" dimensionUniqueName="[May]" displayFolder="" count="0" memberValueDatatype="130" unbalanced="0"/>
    <cacheHierarchy uniqueName="[May].[job_schedule_type]" caption="job_schedule_type" attribute="1" defaultMemberUniqueName="[May].[job_schedule_type].[All]" allUniqueName="[May].[job_schedule_type].[All]" dimensionUniqueName="[May]" displayFolder="" count="0" memberValueDatatype="130" unbalanced="0"/>
    <cacheHierarchy uniqueName="[May].[job_work_from_home]" caption="job_work_from_home" attribute="1" defaultMemberUniqueName="[May].[job_work_from_home].[All]" allUniqueName="[May].[job_work_from_home].[All]" dimensionUniqueName="[May]" displayFolder="" count="0" memberValueDatatype="11" unbalanced="0"/>
    <cacheHierarchy uniqueName="[May].[search_location]" caption="search_location" attribute="1" defaultMemberUniqueName="[May].[search_location].[All]" allUniqueName="[May].[search_location].[All]" dimensionUniqueName="[May]" displayFolder="" count="0" memberValueDatatype="130" unbalanced="0"/>
    <cacheHierarchy uniqueName="[May].[job_posted_date]" caption="job_posted_date" attribute="1" time="1" defaultMemberUniqueName="[May].[job_posted_date].[All]" allUniqueName="[May].[job_posted_date].[All]" dimensionUniqueName="[May]" displayFolder="" count="0" memberValueDatatype="7" unbalanced="0"/>
    <cacheHierarchy uniqueName="[May].[job_no_degree_mention]" caption="job_no_degree_mention" attribute="1" defaultMemberUniqueName="[May].[job_no_degree_mention].[All]" allUniqueName="[May].[job_no_degree_mention].[All]" dimensionUniqueName="[May]" displayFolder="" count="0" memberValueDatatype="11" unbalanced="0"/>
    <cacheHierarchy uniqueName="[May].[job_health_insurance]" caption="job_health_insurance" attribute="1" defaultMemberUniqueName="[May].[job_health_insurance].[All]" allUniqueName="[May].[job_health_insurance].[All]" dimensionUniqueName="[May]" displayFolder="" count="0" memberValueDatatype="11" unbalanced="0"/>
    <cacheHierarchy uniqueName="[May].[job_country]" caption="job_country" attribute="1" defaultMemberUniqueName="[May].[job_country].[All]" allUniqueName="[May].[job_country].[All]" dimensionUniqueName="[May]" displayFolder="" count="0" memberValueDatatype="130" unbalanced="0"/>
    <cacheHierarchy uniqueName="[May].[salary_rate]" caption="salary_rate" attribute="1" defaultMemberUniqueName="[May].[salary_rate].[All]" allUniqueName="[May].[salary_rate].[All]" dimensionUniqueName="[May]" displayFolder="" count="0" memberValueDatatype="130" unbalanced="0"/>
    <cacheHierarchy uniqueName="[May].[salary_year_avg]" caption="salary_year_avg" attribute="1" defaultMemberUniqueName="[May].[salary_year_avg].[All]" allUniqueName="[May].[salary_year_avg].[All]" dimensionUniqueName="[May]" displayFolder="" count="0" memberValueDatatype="5" unbalanced="0"/>
    <cacheHierarchy uniqueName="[May].[salary_hour_avg]" caption="salary_hour_avg" attribute="1" defaultMemberUniqueName="[May].[salary_hour_avg].[All]" allUniqueName="[May].[salary_hour_avg].[All]" dimensionUniqueName="[May]" displayFolder="" count="0" memberValueDatatype="5" unbalanced="0"/>
    <cacheHierarchy uniqueName="[May].[company_name]" caption="company_name" attribute="1" defaultMemberUniqueName="[May].[company_name].[All]" allUniqueName="[May].[company_name].[All]" dimensionUniqueName="[May]" displayFolder="" count="0" memberValueDatatype="130" unbalanced="0"/>
    <cacheHierarchy uniqueName="[May].[job_skills]" caption="job_skills" attribute="1" defaultMemberUniqueName="[May].[job_skills].[All]" allUniqueName="[May].[job_skills].[All]" dimensionUniqueName="[May]" displayFolder="" count="0" memberValueDatatype="130" unbalanced="0"/>
    <cacheHierarchy uniqueName="[Nov].[job_title_short]" caption="job_title_short" attribute="1" defaultMemberUniqueName="[Nov].[job_title_short].[All]" allUniqueName="[Nov].[job_title_short].[All]" dimensionUniqueName="[Nov]" displayFolder="" count="0" memberValueDatatype="130" unbalanced="0"/>
    <cacheHierarchy uniqueName="[Nov].[job_title]" caption="job_title" attribute="1" defaultMemberUniqueName="[Nov].[job_title].[All]" allUniqueName="[Nov].[job_title].[All]" dimensionUniqueName="[Nov]" displayFolder="" count="0" memberValueDatatype="130" unbalanced="0"/>
    <cacheHierarchy uniqueName="[Nov].[job_location]" caption="job_location" attribute="1" defaultMemberUniqueName="[Nov].[job_location].[All]" allUniqueName="[Nov].[job_location].[All]" dimensionUniqueName="[Nov]" displayFolder="" count="0" memberValueDatatype="130" unbalanced="0"/>
    <cacheHierarchy uniqueName="[Nov].[job_via]" caption="job_via" attribute="1" defaultMemberUniqueName="[Nov].[job_via].[All]" allUniqueName="[Nov].[job_via].[All]" dimensionUniqueName="[Nov]" displayFolder="" count="0" memberValueDatatype="130" unbalanced="0"/>
    <cacheHierarchy uniqueName="[Nov].[job_schedule_type]" caption="job_schedule_type" attribute="1" defaultMemberUniqueName="[Nov].[job_schedule_type].[All]" allUniqueName="[Nov].[job_schedule_type].[All]" dimensionUniqueName="[Nov]" displayFolder="" count="0" memberValueDatatype="130" unbalanced="0"/>
    <cacheHierarchy uniqueName="[Nov].[job_work_from_home]" caption="job_work_from_home" attribute="1" defaultMemberUniqueName="[Nov].[job_work_from_home].[All]" allUniqueName="[Nov].[job_work_from_home].[All]" dimensionUniqueName="[Nov]" displayFolder="" count="0" memberValueDatatype="11" unbalanced="0"/>
    <cacheHierarchy uniqueName="[Nov].[search_location]" caption="search_location" attribute="1" defaultMemberUniqueName="[Nov].[search_location].[All]" allUniqueName="[Nov].[search_location].[All]" dimensionUniqueName="[Nov]" displayFolder="" count="0" memberValueDatatype="130" unbalanced="0"/>
    <cacheHierarchy uniqueName="[Nov].[job_posted_date]" caption="job_posted_date" attribute="1" time="1" defaultMemberUniqueName="[Nov].[job_posted_date].[All]" allUniqueName="[Nov].[job_posted_date].[All]" dimensionUniqueName="[Nov]" displayFolder="" count="0" memberValueDatatype="7" unbalanced="0"/>
    <cacheHierarchy uniqueName="[Nov].[job_no_degree_mention]" caption="job_no_degree_mention" attribute="1" defaultMemberUniqueName="[Nov].[job_no_degree_mention].[All]" allUniqueName="[Nov].[job_no_degree_mention].[All]" dimensionUniqueName="[Nov]" displayFolder="" count="0" memberValueDatatype="11" unbalanced="0"/>
    <cacheHierarchy uniqueName="[Nov].[job_health_insurance]" caption="job_health_insurance" attribute="1" defaultMemberUniqueName="[Nov].[job_health_insurance].[All]" allUniqueName="[Nov].[job_health_insurance].[All]" dimensionUniqueName="[Nov]" displayFolder="" count="0" memberValueDatatype="11" unbalanced="0"/>
    <cacheHierarchy uniqueName="[Nov].[job_country]" caption="job_country" attribute="1" defaultMemberUniqueName="[Nov].[job_country].[All]" allUniqueName="[Nov].[job_country].[All]" dimensionUniqueName="[Nov]" displayFolder="" count="0" memberValueDatatype="130" unbalanced="0"/>
    <cacheHierarchy uniqueName="[Nov].[salary_rate]" caption="salary_rate" attribute="1" defaultMemberUniqueName="[Nov].[salary_rate].[All]" allUniqueName="[Nov].[salary_rate].[All]" dimensionUniqueName="[Nov]" displayFolder="" count="0" memberValueDatatype="130" unbalanced="0"/>
    <cacheHierarchy uniqueName="[Nov].[salary_year_avg]" caption="salary_year_avg" attribute="1" defaultMemberUniqueName="[Nov].[salary_year_avg].[All]" allUniqueName="[Nov].[salary_year_avg].[All]" dimensionUniqueName="[Nov]" displayFolder="" count="0" memberValueDatatype="5" unbalanced="0"/>
    <cacheHierarchy uniqueName="[Nov].[salary_hour_avg]" caption="salary_hour_avg" attribute="1" defaultMemberUniqueName="[Nov].[salary_hour_avg].[All]" allUniqueName="[Nov].[salary_hour_avg].[All]" dimensionUniqueName="[Nov]" displayFolder="" count="0" memberValueDatatype="5" unbalanced="0"/>
    <cacheHierarchy uniqueName="[Nov].[company_name]" caption="company_name" attribute="1" defaultMemberUniqueName="[Nov].[company_name].[All]" allUniqueName="[Nov].[company_name].[All]" dimensionUniqueName="[Nov]" displayFolder="" count="0" memberValueDatatype="130" unbalanced="0"/>
    <cacheHierarchy uniqueName="[Nov].[job_skills]" caption="job_skills" attribute="1" defaultMemberUniqueName="[Nov].[job_skills].[All]" allUniqueName="[Nov].[job_skills].[All]" dimensionUniqueName="[Nov]" displayFolder="" count="0" memberValueDatatype="130" unbalanced="0"/>
    <cacheHierarchy uniqueName="[Oct].[job_title_short]" caption="job_title_short" attribute="1" defaultMemberUniqueName="[Oct].[job_title_short].[All]" allUniqueName="[Oct].[job_title_short].[All]" dimensionUniqueName="[Oct]" displayFolder="" count="0" memberValueDatatype="130" unbalanced="0"/>
    <cacheHierarchy uniqueName="[Oct].[job_title]" caption="job_title" attribute="1" defaultMemberUniqueName="[Oct].[job_title].[All]" allUniqueName="[Oct].[job_title].[All]" dimensionUniqueName="[Oct]" displayFolder="" count="0" memberValueDatatype="130" unbalanced="0"/>
    <cacheHierarchy uniqueName="[Oct].[job_location]" caption="job_location" attribute="1" defaultMemberUniqueName="[Oct].[job_location].[All]" allUniqueName="[Oct].[job_location].[All]" dimensionUniqueName="[Oct]" displayFolder="" count="0" memberValueDatatype="130" unbalanced="0"/>
    <cacheHierarchy uniqueName="[Oct].[job_via]" caption="job_via" attribute="1" defaultMemberUniqueName="[Oct].[job_via].[All]" allUniqueName="[Oct].[job_via].[All]" dimensionUniqueName="[Oct]" displayFolder="" count="0" memberValueDatatype="130" unbalanced="0"/>
    <cacheHierarchy uniqueName="[Oct].[job_schedule_type]" caption="job_schedule_type" attribute="1" defaultMemberUniqueName="[Oct].[job_schedule_type].[All]" allUniqueName="[Oct].[job_schedule_type].[All]" dimensionUniqueName="[Oct]" displayFolder="" count="0" memberValueDatatype="130" unbalanced="0"/>
    <cacheHierarchy uniqueName="[Oct].[job_work_from_home]" caption="job_work_from_home" attribute="1" defaultMemberUniqueName="[Oct].[job_work_from_home].[All]" allUniqueName="[Oct].[job_work_from_home].[All]" dimensionUniqueName="[Oct]" displayFolder="" count="0" memberValueDatatype="11" unbalanced="0"/>
    <cacheHierarchy uniqueName="[Oct].[search_location]" caption="search_location" attribute="1" defaultMemberUniqueName="[Oct].[search_location].[All]" allUniqueName="[Oct].[search_location].[All]" dimensionUniqueName="[Oct]" displayFolder="" count="0" memberValueDatatype="130" unbalanced="0"/>
    <cacheHierarchy uniqueName="[Oct].[job_posted_date]" caption="job_posted_date" attribute="1" time="1" defaultMemberUniqueName="[Oct].[job_posted_date].[All]" allUniqueName="[Oct].[job_posted_date].[All]" dimensionUniqueName="[Oct]" displayFolder="" count="0" memberValueDatatype="7" unbalanced="0"/>
    <cacheHierarchy uniqueName="[Oct].[job_no_degree_mention]" caption="job_no_degree_mention" attribute="1" defaultMemberUniqueName="[Oct].[job_no_degree_mention].[All]" allUniqueName="[Oct].[job_no_degree_mention].[All]" dimensionUniqueName="[Oct]" displayFolder="" count="0" memberValueDatatype="11" unbalanced="0"/>
    <cacheHierarchy uniqueName="[Oct].[job_health_insurance]" caption="job_health_insurance" attribute="1" defaultMemberUniqueName="[Oct].[job_health_insurance].[All]" allUniqueName="[Oct].[job_health_insurance].[All]" dimensionUniqueName="[Oct]" displayFolder="" count="0" memberValueDatatype="11" unbalanced="0"/>
    <cacheHierarchy uniqueName="[Oct].[job_country]" caption="job_country" attribute="1" defaultMemberUniqueName="[Oct].[job_country].[All]" allUniqueName="[Oct].[job_country].[All]" dimensionUniqueName="[Oct]" displayFolder="" count="0" memberValueDatatype="130" unbalanced="0"/>
    <cacheHierarchy uniqueName="[Oct].[salary_rate]" caption="salary_rate" attribute="1" defaultMemberUniqueName="[Oct].[salary_rate].[All]" allUniqueName="[Oct].[salary_rate].[All]" dimensionUniqueName="[Oct]" displayFolder="" count="0" memberValueDatatype="130" unbalanced="0"/>
    <cacheHierarchy uniqueName="[Oct].[salary_year_avg]" caption="salary_year_avg" attribute="1" defaultMemberUniqueName="[Oct].[salary_year_avg].[All]" allUniqueName="[Oct].[salary_year_avg].[All]" dimensionUniqueName="[Oct]" displayFolder="" count="0" memberValueDatatype="5" unbalanced="0"/>
    <cacheHierarchy uniqueName="[Oct].[salary_hour_avg]" caption="salary_hour_avg" attribute="1" defaultMemberUniqueName="[Oct].[salary_hour_avg].[All]" allUniqueName="[Oct].[salary_hour_avg].[All]" dimensionUniqueName="[Oct]" displayFolder="" count="0" memberValueDatatype="5" unbalanced="0"/>
    <cacheHierarchy uniqueName="[Oct].[company_name]" caption="company_name" attribute="1" defaultMemberUniqueName="[Oct].[company_name].[All]" allUniqueName="[Oct].[company_name].[All]" dimensionUniqueName="[Oct]" displayFolder="" count="0" memberValueDatatype="130" unbalanced="0"/>
    <cacheHierarchy uniqueName="[Oct].[job_skills]" caption="job_skills" attribute="1" defaultMemberUniqueName="[Oct].[job_skills].[All]" allUniqueName="[Oct].[job_skills].[All]" dimensionUniqueName="[Oct]" displayFolder="" count="0" memberValueDatatype="130" unbalanced="0"/>
    <cacheHierarchy uniqueName="[Sep].[job_title_short]" caption="job_title_short" attribute="1" defaultMemberUniqueName="[Sep].[job_title_short].[All]" allUniqueName="[Sep].[job_title_short].[All]" dimensionUniqueName="[Sep]" displayFolder="" count="0" memberValueDatatype="130" unbalanced="0"/>
    <cacheHierarchy uniqueName="[Sep].[job_title]" caption="job_title" attribute="1" defaultMemberUniqueName="[Sep].[job_title].[All]" allUniqueName="[Sep].[job_title].[All]" dimensionUniqueName="[Sep]" displayFolder="" count="0" memberValueDatatype="130" unbalanced="0"/>
    <cacheHierarchy uniqueName="[Sep].[job_location]" caption="job_location" attribute="1" defaultMemberUniqueName="[Sep].[job_location].[All]" allUniqueName="[Sep].[job_location].[All]" dimensionUniqueName="[Sep]" displayFolder="" count="0" memberValueDatatype="130" unbalanced="0"/>
    <cacheHierarchy uniqueName="[Sep].[job_via]" caption="job_via" attribute="1" defaultMemberUniqueName="[Sep].[job_via].[All]" allUniqueName="[Sep].[job_via].[All]" dimensionUniqueName="[Sep]" displayFolder="" count="0" memberValueDatatype="130" unbalanced="0"/>
    <cacheHierarchy uniqueName="[Sep].[job_schedule_type]" caption="job_schedule_type" attribute="1" defaultMemberUniqueName="[Sep].[job_schedule_type].[All]" allUniqueName="[Sep].[job_schedule_type].[All]" dimensionUniqueName="[Sep]" displayFolder="" count="0" memberValueDatatype="130" unbalanced="0"/>
    <cacheHierarchy uniqueName="[Sep].[job_work_from_home]" caption="job_work_from_home" attribute="1" defaultMemberUniqueName="[Sep].[job_work_from_home].[All]" allUniqueName="[Sep].[job_work_from_home].[All]" dimensionUniqueName="[Sep]" displayFolder="" count="0" memberValueDatatype="11" unbalanced="0"/>
    <cacheHierarchy uniqueName="[Sep].[search_location]" caption="search_location" attribute="1" defaultMemberUniqueName="[Sep].[search_location].[All]" allUniqueName="[Sep].[search_location].[All]" dimensionUniqueName="[Sep]" displayFolder="" count="0" memberValueDatatype="130" unbalanced="0"/>
    <cacheHierarchy uniqueName="[Sep].[job_posted_date]" caption="job_posted_date" attribute="1" time="1" defaultMemberUniqueName="[Sep].[job_posted_date].[All]" allUniqueName="[Sep].[job_posted_date].[All]" dimensionUniqueName="[Sep]" displayFolder="" count="0" memberValueDatatype="7" unbalanced="0"/>
    <cacheHierarchy uniqueName="[Sep].[job_no_degree_mention]" caption="job_no_degree_mention" attribute="1" defaultMemberUniqueName="[Sep].[job_no_degree_mention].[All]" allUniqueName="[Sep].[job_no_degree_mention].[All]" dimensionUniqueName="[Sep]" displayFolder="" count="0" memberValueDatatype="11" unbalanced="0"/>
    <cacheHierarchy uniqueName="[Sep].[job_health_insurance]" caption="job_health_insurance" attribute="1" defaultMemberUniqueName="[Sep].[job_health_insurance].[All]" allUniqueName="[Sep].[job_health_insurance].[All]" dimensionUniqueName="[Sep]" displayFolder="" count="0" memberValueDatatype="11" unbalanced="0"/>
    <cacheHierarchy uniqueName="[Sep].[job_country]" caption="job_country" attribute="1" defaultMemberUniqueName="[Sep].[job_country].[All]" allUniqueName="[Sep].[job_country].[All]" dimensionUniqueName="[Sep]" displayFolder="" count="0" memberValueDatatype="130" unbalanced="0"/>
    <cacheHierarchy uniqueName="[Sep].[salary_rate]" caption="salary_rate" attribute="1" defaultMemberUniqueName="[Sep].[salary_rate].[All]" allUniqueName="[Sep].[salary_rate].[All]" dimensionUniqueName="[Sep]" displayFolder="" count="0" memberValueDatatype="130" unbalanced="0"/>
    <cacheHierarchy uniqueName="[Sep].[salary_year_avg]" caption="salary_year_avg" attribute="1" defaultMemberUniqueName="[Sep].[salary_year_avg].[All]" allUniqueName="[Sep].[salary_year_avg].[All]" dimensionUniqueName="[Sep]" displayFolder="" count="0" memberValueDatatype="5" unbalanced="0"/>
    <cacheHierarchy uniqueName="[Sep].[salary_hour_avg]" caption="salary_hour_avg" attribute="1" defaultMemberUniqueName="[Sep].[salary_hour_avg].[All]" allUniqueName="[Sep].[salary_hour_avg].[All]" dimensionUniqueName="[Sep]" displayFolder="" count="0" memberValueDatatype="5" unbalanced="0"/>
    <cacheHierarchy uniqueName="[Sep].[company_name]" caption="company_name" attribute="1" defaultMemberUniqueName="[Sep].[company_name].[All]" allUniqueName="[Sep].[company_name].[All]" dimensionUniqueName="[Sep]" displayFolder="" count="0" memberValueDatatype="130" unbalanced="0"/>
    <cacheHierarchy uniqueName="[Sep].[job_skills]" caption="job_skills" attribute="1" defaultMemberUniqueName="[Sep].[job_skills].[All]" allUniqueName="[Sep].[job_skills].[All]" dimensionUniqueName="[Sep]" displayFolder="" count="0" memberValueDatatype="130" unbalanced="0"/>
    <cacheHierarchy uniqueName="[Apr].[job_posted_date (Day Index)]" caption="job_posted_date (Day Index)" attribute="1" defaultMemberUniqueName="[Apr].[job_posted_date (Day Index)].[All]" allUniqueName="[Apr].[job_posted_date (Day Index)].[All]" dimensionUniqueName="[Apr]" displayFolder="" count="0" memberValueDatatype="5" unbalanced="0" hidden="1"/>
    <cacheHierarchy uniqueName="[data_jobs_all].[job_posted_date (Month Index)]" caption="job_posted_date (Month Index)" attribute="1" defaultMemberUniqueName="[data_jobs_all].[job_posted_date (Month Index)].[All]" allUniqueName="[data_jobs_all].[job_posted_date (Month Index)].[All]" dimensionUniqueName="[data_jobs_all]" displayFolder="" count="0" memberValueDatatype="20" unbalanced="0" hidden="1"/>
    <cacheHierarchy uniqueName="[Measures].[__XL_Count Aug]" caption="__XL_Count Aug" measure="1" displayFolder="" measureGroup="Aug" count="0" hidden="1"/>
    <cacheHierarchy uniqueName="[Measures].[__XL_Count Apr]" caption="__XL_Count Apr" measure="1" displayFolder="" measureGroup="Apr" count="0" hidden="1"/>
    <cacheHierarchy uniqueName="[Measures].[__XL_Count Dec]" caption="__XL_Count Dec" measure="1" displayFolder="" measureGroup="Dec" count="0" hidden="1"/>
    <cacheHierarchy uniqueName="[Measures].[__XL_Count Feb]" caption="__XL_Count Feb" measure="1" displayFolder="" measureGroup="Feb" count="0" hidden="1"/>
    <cacheHierarchy uniqueName="[Measures].[__XL_Count Nov]" caption="__XL_Count Nov" measure="1" displayFolder="" measureGroup="Nov" count="0" hidden="1"/>
    <cacheHierarchy uniqueName="[Measures].[__XL_Count Oct]" caption="__XL_Count Oct" measure="1" displayFolder="" measureGroup="Oct" count="0" hidden="1"/>
    <cacheHierarchy uniqueName="[Measures].[__XL_Count Sep]" caption="__XL_Count Sep" measure="1" displayFolder="" measureGroup="Sep" count="0" hidden="1"/>
    <cacheHierarchy uniqueName="[Measures].[__XL_Count May]" caption="__XL_Count May" measure="1" displayFolder="" measureGroup="May" count="0" hidden="1"/>
    <cacheHierarchy uniqueName="[Measures].[__XL_Count Mar]" caption="__XL_Count Mar" measure="1" displayFolder="" measureGroup="Mar" count="0" hidden="1"/>
    <cacheHierarchy uniqueName="[Measures].[__XL_Count Jun]" caption="__XL_Count Jun" measure="1" displayFolder="" measureGroup="Jun" count="0" hidden="1"/>
    <cacheHierarchy uniqueName="[Measures].[__XL_Count Jul]" caption="__XL_Count Jul" measure="1" displayFolder="" measureGroup="Jul" count="0" hidden="1"/>
    <cacheHierarchy uniqueName="[Measures].[__XL_Count Jan]" caption="__XL_Count Jan" measure="1" displayFolder="" measureGroup="Jan" count="0" hidden="1"/>
    <cacheHierarchy uniqueName="[Measures].[__XL_Count data_jobs_all]" caption="__XL_Count data_jobs_all" measure="1" displayFolder="" measureGroup="data_jobs_all" count="0" hidden="1"/>
    <cacheHierarchy uniqueName="[Measures].[__No measures defined]" caption="__No measures defined" measure="1" displayFolder="" count="0" hidden="1"/>
    <cacheHierarchy uniqueName="[Measures].[Count of job_posted_date]" caption="Count of job_posted_date" measure="1" displayFolder="" measureGroup="Apr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job_posted_date 2]" caption="Count of job_posted_date 2" measure="1" displayFolder="" measureGroup="data_jobs_al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</cacheHierarchies>
  <kpis count="0"/>
  <dimensions count="14">
    <dimension name="Apr" uniqueName="[Apr]" caption="Apr"/>
    <dimension name="Aug" uniqueName="[Aug]" caption="Aug"/>
    <dimension name="data_jobs_all" uniqueName="[data_jobs_all]" caption="data_jobs_all"/>
    <dimension name="Dec" uniqueName="[Dec]" caption="Dec"/>
    <dimension name="Feb" uniqueName="[Feb]" caption="Feb"/>
    <dimension name="Jan" uniqueName="[Jan]" caption="Jan"/>
    <dimension name="Jul" uniqueName="[Jul]" caption="Jul"/>
    <dimension name="Jun" uniqueName="[Jun]" caption="Jun"/>
    <dimension name="Mar" uniqueName="[Mar]" caption="Mar"/>
    <dimension name="May" uniqueName="[May]" caption="May"/>
    <dimension measure="1" name="Measures" uniqueName="[Measures]" caption="Measures"/>
    <dimension name="Nov" uniqueName="[Nov]" caption="Nov"/>
    <dimension name="Oct" uniqueName="[Oct]" caption="Oct"/>
    <dimension name="Sep" uniqueName="[Sep]" caption="Sep"/>
  </dimensions>
  <measureGroups count="13">
    <measureGroup name="Apr" caption="Apr"/>
    <measureGroup name="Aug" caption="Aug"/>
    <measureGroup name="data_jobs_all" caption="data_jobs_all"/>
    <measureGroup name="Dec" caption="Dec"/>
    <measureGroup name="Feb" caption="Feb"/>
    <measureGroup name="Jan" caption="Jan"/>
    <measureGroup name="Jul" caption="Jul"/>
    <measureGroup name="Jun" caption="Jun"/>
    <measureGroup name="Mar" caption="Mar"/>
    <measureGroup name="May" caption="May"/>
    <measureGroup name="Nov" caption="Nov"/>
    <measureGroup name="Oct" caption="Oct"/>
    <measureGroup name="Sep" caption="Sep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6CDE1C-E40C-460A-8DC4-00E9B02D64CC}" name="PivotTable1" cacheId="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4" firstHeaderRow="1" firstDataRow="1" firstDataCol="1"/>
  <pivotFields count="3">
    <pivotField axis="axisRow" allDrilled="1" subtotalTop="0" showAll="0" dataSourceSort="1" defaultSubtotal="0" defaultAttributeDrillState="1">
      <items count="317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2">
    <field x="1"/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job_posted_date" fld="2" subtotal="count" baseField="0" baseItem="0"/>
  </dataFields>
  <pivotHierarchies count="2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2"/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ug]"/>
        <x15:activeTabTopLevelEntity name="[Apr]"/>
        <x15:activeTabTopLevelEntity name="[Dec]"/>
        <x15:activeTabTopLevelEntity name="[Feb]"/>
        <x15:activeTabTopLevelEntity name="[Nov]"/>
        <x15:activeTabTopLevelEntity name="[Oct]"/>
        <x15:activeTabTopLevelEntity name="[Sep]"/>
        <x15:activeTabTopLevelEntity name="[May]"/>
        <x15:activeTabTopLevelEntity name="[Mar]"/>
        <x15:activeTabTopLevelEntity name="[Jun]"/>
        <x15:activeTabTopLevelEntity name="[Jul]"/>
        <x15:activeTabTopLevelEntity name="[Jan]"/>
        <x15:activeTabTopLevelEntity name="[data_jobs_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17335-22C9-4D40-BBF5-6CF9869ACCF8}">
  <dimension ref="A1:B14"/>
  <sheetViews>
    <sheetView tabSelected="1" workbookViewId="0">
      <selection activeCell="K16" sqref="K16"/>
    </sheetView>
  </sheetViews>
  <sheetFormatPr defaultRowHeight="15.6" x14ac:dyDescent="0.3"/>
  <cols>
    <col min="1" max="1" width="12.796875" bestFit="1" customWidth="1"/>
    <col min="2" max="2" width="22.8984375" bestFit="1" customWidth="1"/>
  </cols>
  <sheetData>
    <row r="1" spans="1:2" x14ac:dyDescent="0.3">
      <c r="A1" s="1" t="s">
        <v>0</v>
      </c>
      <c r="B1" t="s">
        <v>2</v>
      </c>
    </row>
    <row r="2" spans="1:2" x14ac:dyDescent="0.3">
      <c r="A2" s="2" t="s">
        <v>3</v>
      </c>
      <c r="B2" s="3">
        <v>3102</v>
      </c>
    </row>
    <row r="3" spans="1:2" x14ac:dyDescent="0.3">
      <c r="A3" s="2" t="s">
        <v>4</v>
      </c>
      <c r="B3" s="3">
        <v>2533</v>
      </c>
    </row>
    <row r="4" spans="1:2" x14ac:dyDescent="0.3">
      <c r="A4" s="2" t="s">
        <v>5</v>
      </c>
      <c r="B4" s="3">
        <v>2927</v>
      </c>
    </row>
    <row r="5" spans="1:2" x14ac:dyDescent="0.3">
      <c r="A5" s="2" t="s">
        <v>6</v>
      </c>
      <c r="B5" s="3">
        <v>2588</v>
      </c>
    </row>
    <row r="6" spans="1:2" x14ac:dyDescent="0.3">
      <c r="A6" s="2" t="s">
        <v>7</v>
      </c>
      <c r="B6" s="3">
        <v>2646</v>
      </c>
    </row>
    <row r="7" spans="1:2" x14ac:dyDescent="0.3">
      <c r="A7" s="2" t="s">
        <v>8</v>
      </c>
      <c r="B7" s="3">
        <v>3234</v>
      </c>
    </row>
    <row r="8" spans="1:2" x14ac:dyDescent="0.3">
      <c r="A8" s="2" t="s">
        <v>9</v>
      </c>
      <c r="B8" s="3">
        <v>2883</v>
      </c>
    </row>
    <row r="9" spans="1:2" x14ac:dyDescent="0.3">
      <c r="A9" s="2" t="s">
        <v>10</v>
      </c>
      <c r="B9" s="3">
        <v>3554</v>
      </c>
    </row>
    <row r="10" spans="1:2" x14ac:dyDescent="0.3">
      <c r="A10" s="2" t="s">
        <v>11</v>
      </c>
      <c r="B10" s="3">
        <v>2641</v>
      </c>
    </row>
    <row r="11" spans="1:2" x14ac:dyDescent="0.3">
      <c r="A11" s="2" t="s">
        <v>12</v>
      </c>
      <c r="B11" s="3">
        <v>2552</v>
      </c>
    </row>
    <row r="12" spans="1:2" x14ac:dyDescent="0.3">
      <c r="A12" s="2" t="s">
        <v>13</v>
      </c>
      <c r="B12" s="3">
        <v>1963</v>
      </c>
    </row>
    <row r="13" spans="1:2" x14ac:dyDescent="0.3">
      <c r="A13" s="2" t="s">
        <v>14</v>
      </c>
      <c r="B13" s="3">
        <v>2049</v>
      </c>
    </row>
    <row r="14" spans="1:2" x14ac:dyDescent="0.3">
      <c r="A14" s="2" t="s">
        <v>1</v>
      </c>
      <c r="B14" s="3">
        <v>326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G A A B Q S w M E F A A C A A g A u m o q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6 a i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m o q W 1 U 0 9 3 n / A g A A D i 8 A A B M A H A B G b 3 J t d W x h c y 9 T Z W N 0 a W 9 u M S 5 t I K I Y A C i g F A A A A A A A A A A A A A A A A A A A A A A A A A A A A O 2 a z 2 / a M B T H 7 0 j 8 D 1 F 2 A c m r 1 m 2 H a R W H i q 7 a D 2 2 r R q c d S m U Z 8 0 q 8 O n Z k O x 0 R 6 v + + Z 6 A u 3 Z L t k k O k m E M A f x / v + 5 7 x R x Y 4 F r g T W i W z 3 f P x y X A w H N i M G V g m p + U q m S Q S 3 H C Q 4 G O m S 8 M B R 9 6 t O c i j H 9 r c L r S + H Z 0 L C U d T r R w o Z 0 f p 9 O 3 8 u w V j 5 y 9 f v X 5 z P D / T v M y 9 M j 9 j j i V M M V k 5 w e 1 8 m 4 X 6 Q X r 6 M E i n 6 G H h e c 6 E + n / A C / o N 7 L a o X X I L 6 L L 0 8 T / 1 w l L L J D M V z b G y T F Z H a 2 n X 6 Z g k q p S S J M 6 U M C a 7 x r B P O s s A H P a 2 a 3 J z 9 c F B P k l R S c k n o Z a T d B u Q X t 9 f e a f r / S e f p R d G 5 9 r h Z L 0 H t s S u U 8 x x y R Y 4 I 3 t l P z 4 K J i S 5 2 k u n U s 6 4 L 9 J O f D n X 4 5 B 1 m j G 1 w q S X V Q G P G S 8 N U / Z G m 3 y q Z Z k r L 9 p R T Q l k s 0 l x B q g T T g K 1 m T Y u x Y 4 x P H G w d v c k O d B r F a k 5 8 8 u h V r w T r H b c 8 g y W J T p 6 q T b i F y 4 Z e o P l 0 k z n I U T q l c B p 2 E Z Z Y I Z n / / Y v t M V u K X 7 R I Y V / 7 U Q O I U Z p u o S V A a B + 7 R 1 k O j T z g R k w 6 T I q l C 1 x d n l t U T 6 O 6 1 I 5 U / 1 V 0 H 6 R m Y N i / t Q q 7 I m y u 9 W D r s p 8 A e Y w I s N F 1 x D B d V 4 w V V H F 8 v o 5 t b d C S v t E u h 8 P B 0 L V r q U n e B e m H 3 g X p g n v w r S G 9 4 N J x D v i 3 Q m 8 z 4 D 3 A m / s s w F v V N r C O 5 h E v C P e n c D 7 H B a 9 w B v 7 b M A b l b b w D i Y R 7 4 h 3 J / D + o u 9 6 g T f 2 2 Y A 3 K m 3 h H U w i 3 h H v T u D 9 l b t e 4 I 1 9 N u C N S l t 4 B 5 O I d 8 S 7 E 3 j P o O g F 3 t h n A 9 6 o t I V 3 M I l 4 R 7 w 7 g f d n V v U C b + y z A W 9 U 2 s I 7 m E S 8 I 9 4 d w b s f B 2 P Y Z y P e r R 2 M B Z O I d 8 S 7 E 3 h / L F U v 8 M Y + G / B G p S 2 8 g 0 n E O + L d E b x l T / C W j X j L 9 v C W E e + I d 5 f w Z j 3 Z v V n j 7 s 3 a 2 7 1 Z 3 L 0 j 3 l 3 C + 5 E U J u v 3 8 d 2 y m + p 8 I R S M N r i E i b + D m / g N 0 V / w L f 7 m 9 J e K + D + o i T + E I v 6 g m f h 7 x Y i / o 4 T 4 m 0 I P K 9 p l P / k N U E s B A i 0 A F A A C A A g A u m o q W 0 U E 8 i C j A A A A 9 g A A A B I A A A A A A A A A A A A A A A A A A A A A A E N v b m Z p Z y 9 Q Y W N r Y W d l L n h t b F B L A Q I t A B Q A A g A I A L p q K l s P y u m r p A A A A O k A A A A T A A A A A A A A A A A A A A A A A O 8 A A A B b Q 2 9 u d G V u d F 9 U e X B l c 1 0 u e G 1 s U E s B A i 0 A F A A C A A g A u m o q W 1 U 0 9 3 n / A g A A D i 8 A A B M A A A A A A A A A A A A A A A A A 4 A E A A E Z v c m 1 1 b G F z L 1 N l Y 3 R p b 2 4 x L m 1 Q S w U G A A A A A A M A A w D C A A A A L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t Y A A A A A A A B k 1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E R 2 1 R U 1 Y 1 U D F 4 U z V F W F F N R W 9 D N 2 h R R V d S a G R H R m Z h b T l p Y z E 5 d G I y N T B h R 3 g 1 Q U F B Q U F B Q U E i I C 8 + P C 9 T d G F i b G V F b n R y a W V z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I 1 M D d j M z Q t O D Q y Z i 0 0 Y T Y 1 L W E 2 Y z I t M G M 4 M G F k N z F k N 2 R k I i A v P j x F b n R y e S B U e X B l P S J R d W V y e U d y b 3 V w S U Q i I F Z h b H V l P S J z O T U w N D k 5 Y z Y t Z m R l N C 0 0 Y j c x L T k x M T c t N D B j M T I 4 M G J i O D U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x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1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T I 6 M j E 6 N D M u M j M 5 N T Y 0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c v Q 2 h h b m d l Z C B U e X B l L n t q b 2 J f d G l 0 b G V f c 2 h v c n Q s M H 0 m c X V v d D s s J n F 1 b 3 Q 7 U 2 V j d G l v b j E v Q X V n L 0 N o Y W 5 n Z W Q g V H l w Z S 5 7 a m 9 i X 3 R p d G x l L D F 9 J n F 1 b 3 Q 7 L C Z x d W 9 0 O 1 N l Y 3 R p b 2 4 x L 0 F 1 Z y 9 D a G F u Z 2 V k I F R 5 c G U u e 2 p v Y l 9 s b 2 N h d G l v b i w y f S Z x d W 9 0 O y w m c X V v d D t T Z W N 0 a W 9 u M S 9 B d W c v Q 2 h h b m d l Z C B U e X B l L n t q b 2 J f d m l h L D N 9 J n F 1 b 3 Q 7 L C Z x d W 9 0 O 1 N l Y 3 R p b 2 4 x L 0 F 1 Z y 9 D a G F u Z 2 V k I F R 5 c G U u e 2 p v Y l 9 z Y 2 h l Z H V s Z V 9 0 e X B l L D R 9 J n F 1 b 3 Q 7 L C Z x d W 9 0 O 1 N l Y 3 R p b 2 4 x L 0 F 1 Z y 9 D a G F u Z 2 V k I F R 5 c G U u e 2 p v Y l 9 3 b 3 J r X 2 Z y b 2 1 f a G 9 t Z S w 1 f S Z x d W 9 0 O y w m c X V v d D t T Z W N 0 a W 9 u M S 9 B d W c v Q 2 h h b m d l Z C B U e X B l L n t z Z W F y Y 2 h f b G 9 j Y X R p b 2 4 s N n 0 m c X V v d D s s J n F 1 b 3 Q 7 U 2 V j d G l v b j E v Q X V n L 0 N o Y W 5 n Z W Q g V H l w Z S 5 7 a m 9 i X 3 B v c 3 R l Z F 9 k Y X R l L D d 9 J n F 1 b 3 Q 7 L C Z x d W 9 0 O 1 N l Y 3 R p b 2 4 x L 0 F 1 Z y 9 D a G F u Z 2 V k I F R 5 c G U u e 2 p v Y l 9 u b 1 9 k Z W d y Z W V f b W V u d G l v b i w 4 f S Z x d W 9 0 O y w m c X V v d D t T Z W N 0 a W 9 u M S 9 B d W c v Q 2 h h b m d l Z C B U e X B l L n t q b 2 J f a G V h b H R o X 2 l u c 3 V y Y W 5 j Z S w 5 f S Z x d W 9 0 O y w m c X V v d D t T Z W N 0 a W 9 u M S 9 B d W c v Q 2 h h b m d l Z C B U e X B l L n t q b 2 J f Y 2 9 1 b n R y e S w x M H 0 m c X V v d D s s J n F 1 b 3 Q 7 U 2 V j d G l v b j E v Q X V n L 0 N o Y W 5 n Z W Q g V H l w Z S 5 7 c 2 F s Y X J 5 X 3 J h d G U s M T F 9 J n F 1 b 3 Q 7 L C Z x d W 9 0 O 1 N l Y 3 R p b 2 4 x L 0 F 1 Z y 9 D a G F u Z 2 V k I F R 5 c G U u e 3 N h b G F y e V 9 5 Z W F y X 2 F 2 Z y w x M n 0 m c X V v d D s s J n F 1 b 3 Q 7 U 2 V j d G l v b j E v Q X V n L 0 N o Y W 5 n Z W Q g V H l w Z S 5 7 c 2 F s Y X J 5 X 2 h v d X J f Y X Z n L D E z f S Z x d W 9 0 O y w m c X V v d D t T Z W N 0 a W 9 u M S 9 B d W c v Q 2 h h b m d l Z C B U e X B l L n t j b 2 1 w Y W 5 5 X 2 5 h b W U s M T R 9 J n F 1 b 3 Q 7 L C Z x d W 9 0 O 1 N l Y 3 R p b 2 4 x L 0 F 1 Z y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W c v Q 2 h h b m d l Z C B U e X B l L n t q b 2 J f d G l 0 b G V f c 2 h v c n Q s M H 0 m c X V v d D s s J n F 1 b 3 Q 7 U 2 V j d G l v b j E v Q X V n L 0 N o Y W 5 n Z W Q g V H l w Z S 5 7 a m 9 i X 3 R p d G x l L D F 9 J n F 1 b 3 Q 7 L C Z x d W 9 0 O 1 N l Y 3 R p b 2 4 x L 0 F 1 Z y 9 D a G F u Z 2 V k I F R 5 c G U u e 2 p v Y l 9 s b 2 N h d G l v b i w y f S Z x d W 9 0 O y w m c X V v d D t T Z W N 0 a W 9 u M S 9 B d W c v Q 2 h h b m d l Z C B U e X B l L n t q b 2 J f d m l h L D N 9 J n F 1 b 3 Q 7 L C Z x d W 9 0 O 1 N l Y 3 R p b 2 4 x L 0 F 1 Z y 9 D a G F u Z 2 V k I F R 5 c G U u e 2 p v Y l 9 z Y 2 h l Z H V s Z V 9 0 e X B l L D R 9 J n F 1 b 3 Q 7 L C Z x d W 9 0 O 1 N l Y 3 R p b 2 4 x L 0 F 1 Z y 9 D a G F u Z 2 V k I F R 5 c G U u e 2 p v Y l 9 3 b 3 J r X 2 Z y b 2 1 f a G 9 t Z S w 1 f S Z x d W 9 0 O y w m c X V v d D t T Z W N 0 a W 9 u M S 9 B d W c v Q 2 h h b m d l Z C B U e X B l L n t z Z W F y Y 2 h f b G 9 j Y X R p b 2 4 s N n 0 m c X V v d D s s J n F 1 b 3 Q 7 U 2 V j d G l v b j E v Q X V n L 0 N o Y W 5 n Z W Q g V H l w Z S 5 7 a m 9 i X 3 B v c 3 R l Z F 9 k Y X R l L D d 9 J n F 1 b 3 Q 7 L C Z x d W 9 0 O 1 N l Y 3 R p b 2 4 x L 0 F 1 Z y 9 D a G F u Z 2 V k I F R 5 c G U u e 2 p v Y l 9 u b 1 9 k Z W d y Z W V f b W V u d G l v b i w 4 f S Z x d W 9 0 O y w m c X V v d D t T Z W N 0 a W 9 u M S 9 B d W c v Q 2 h h b m d l Z C B U e X B l L n t q b 2 J f a G V h b H R o X 2 l u c 3 V y Y W 5 j Z S w 5 f S Z x d W 9 0 O y w m c X V v d D t T Z W N 0 a W 9 u M S 9 B d W c v Q 2 h h b m d l Z C B U e X B l L n t q b 2 J f Y 2 9 1 b n R y e S w x M H 0 m c X V v d D s s J n F 1 b 3 Q 7 U 2 V j d G l v b j E v Q X V n L 0 N o Y W 5 n Z W Q g V H l w Z S 5 7 c 2 F s Y X J 5 X 3 J h d G U s M T F 9 J n F 1 b 3 Q 7 L C Z x d W 9 0 O 1 N l Y 3 R p b 2 4 x L 0 F 1 Z y 9 D a G F u Z 2 V k I F R 5 c G U u e 3 N h b G F y e V 9 5 Z W F y X 2 F 2 Z y w x M n 0 m c X V v d D s s J n F 1 b 3 Q 7 U 2 V j d G l v b j E v Q X V n L 0 N o Y W 5 n Z W Q g V H l w Z S 5 7 c 2 F s Y X J 5 X 2 h v d X J f Y X Z n L D E z f S Z x d W 9 0 O y w m c X V v d D t T Z W N 0 a W 9 u M S 9 B d W c v Q 2 h h b m d l Z C B U e X B l L n t j b 2 1 w Y W 5 5 X 2 5 h b W U s M T R 9 J n F 1 b 3 Q 7 L C Z x d W 9 0 O 1 N l Y 3 R p b 2 4 x L 0 F 1 Z y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F 1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Z D h l N T c x L W N i Y 2 U t N G Q 2 Y i 0 5 Y z c 5 L T h j M T U z N m N i N m E 4 N C I g L z 4 8 R W 5 0 c n k g V H l w Z T 0 i U X V l c n l H c m 9 1 c E l E I i B W Y W x 1 Z T 0 i c z k 1 M D Q 5 O W M 2 L W Z k Z T Q t N G I 3 M S 0 5 M T E 3 L T Q w Y z E y O D B i Y j g 1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x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1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T I 6 M j E 6 N D M u M z U w O T U 1 M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I v Q 2 h h b m d l Z C B U e X B l L n t q b 2 J f d G l 0 b G V f c 2 h v c n Q s M H 0 m c X V v d D s s J n F 1 b 3 Q 7 U 2 V j d G l v b j E v Q X B y L 0 N o Y W 5 n Z W Q g V H l w Z S 5 7 a m 9 i X 3 R p d G x l L D F 9 J n F 1 b 3 Q 7 L C Z x d W 9 0 O 1 N l Y 3 R p b 2 4 x L 0 F w c i 9 D a G F u Z 2 V k I F R 5 c G U u e 2 p v Y l 9 s b 2 N h d G l v b i w y f S Z x d W 9 0 O y w m c X V v d D t T Z W N 0 a W 9 u M S 9 B c H I v Q 2 h h b m d l Z C B U e X B l L n t q b 2 J f d m l h L D N 9 J n F 1 b 3 Q 7 L C Z x d W 9 0 O 1 N l Y 3 R p b 2 4 x L 0 F w c i 9 D a G F u Z 2 V k I F R 5 c G U u e 2 p v Y l 9 z Y 2 h l Z H V s Z V 9 0 e X B l L D R 9 J n F 1 b 3 Q 7 L C Z x d W 9 0 O 1 N l Y 3 R p b 2 4 x L 0 F w c i 9 D a G F u Z 2 V k I F R 5 c G U u e 2 p v Y l 9 3 b 3 J r X 2 Z y b 2 1 f a G 9 t Z S w 1 f S Z x d W 9 0 O y w m c X V v d D t T Z W N 0 a W 9 u M S 9 B c H I v Q 2 h h b m d l Z C B U e X B l L n t z Z W F y Y 2 h f b G 9 j Y X R p b 2 4 s N n 0 m c X V v d D s s J n F 1 b 3 Q 7 U 2 V j d G l v b j E v Q X B y L 0 N o Y W 5 n Z W Q g V H l w Z S 5 7 a m 9 i X 3 B v c 3 R l Z F 9 k Y X R l L D d 9 J n F 1 b 3 Q 7 L C Z x d W 9 0 O 1 N l Y 3 R p b 2 4 x L 0 F w c i 9 D a G F u Z 2 V k I F R 5 c G U u e 2 p v Y l 9 u b 1 9 k Z W d y Z W V f b W V u d G l v b i w 4 f S Z x d W 9 0 O y w m c X V v d D t T Z W N 0 a W 9 u M S 9 B c H I v Q 2 h h b m d l Z C B U e X B l L n t q b 2 J f a G V h b H R o X 2 l u c 3 V y Y W 5 j Z S w 5 f S Z x d W 9 0 O y w m c X V v d D t T Z W N 0 a W 9 u M S 9 B c H I v Q 2 h h b m d l Z C B U e X B l L n t q b 2 J f Y 2 9 1 b n R y e S w x M H 0 m c X V v d D s s J n F 1 b 3 Q 7 U 2 V j d G l v b j E v Q X B y L 0 N o Y W 5 n Z W Q g V H l w Z S 5 7 c 2 F s Y X J 5 X 3 J h d G U s M T F 9 J n F 1 b 3 Q 7 L C Z x d W 9 0 O 1 N l Y 3 R p b 2 4 x L 0 F w c i 9 D a G F u Z 2 V k I F R 5 c G U u e 3 N h b G F y e V 9 5 Z W F y X 2 F 2 Z y w x M n 0 m c X V v d D s s J n F 1 b 3 Q 7 U 2 V j d G l v b j E v Q X B y L 0 N o Y W 5 n Z W Q g V H l w Z S 5 7 c 2 F s Y X J 5 X 2 h v d X J f Y X Z n L D E z f S Z x d W 9 0 O y w m c X V v d D t T Z W N 0 a W 9 u M S 9 B c H I v Q 2 h h b m d l Z C B U e X B l L n t j b 2 1 w Y W 5 5 X 2 5 h b W U s M T R 9 J n F 1 b 3 Q 7 L C Z x d W 9 0 O 1 N l Y 3 R p b 2 4 x L 0 F w c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c H I v Q 2 h h b m d l Z C B U e X B l L n t q b 2 J f d G l 0 b G V f c 2 h v c n Q s M H 0 m c X V v d D s s J n F 1 b 3 Q 7 U 2 V j d G l v b j E v Q X B y L 0 N o Y W 5 n Z W Q g V H l w Z S 5 7 a m 9 i X 3 R p d G x l L D F 9 J n F 1 b 3 Q 7 L C Z x d W 9 0 O 1 N l Y 3 R p b 2 4 x L 0 F w c i 9 D a G F u Z 2 V k I F R 5 c G U u e 2 p v Y l 9 s b 2 N h d G l v b i w y f S Z x d W 9 0 O y w m c X V v d D t T Z W N 0 a W 9 u M S 9 B c H I v Q 2 h h b m d l Z C B U e X B l L n t q b 2 J f d m l h L D N 9 J n F 1 b 3 Q 7 L C Z x d W 9 0 O 1 N l Y 3 R p b 2 4 x L 0 F w c i 9 D a G F u Z 2 V k I F R 5 c G U u e 2 p v Y l 9 z Y 2 h l Z H V s Z V 9 0 e X B l L D R 9 J n F 1 b 3 Q 7 L C Z x d W 9 0 O 1 N l Y 3 R p b 2 4 x L 0 F w c i 9 D a G F u Z 2 V k I F R 5 c G U u e 2 p v Y l 9 3 b 3 J r X 2 Z y b 2 1 f a G 9 t Z S w 1 f S Z x d W 9 0 O y w m c X V v d D t T Z W N 0 a W 9 u M S 9 B c H I v Q 2 h h b m d l Z C B U e X B l L n t z Z W F y Y 2 h f b G 9 j Y X R p b 2 4 s N n 0 m c X V v d D s s J n F 1 b 3 Q 7 U 2 V j d G l v b j E v Q X B y L 0 N o Y W 5 n Z W Q g V H l w Z S 5 7 a m 9 i X 3 B v c 3 R l Z F 9 k Y X R l L D d 9 J n F 1 b 3 Q 7 L C Z x d W 9 0 O 1 N l Y 3 R p b 2 4 x L 0 F w c i 9 D a G F u Z 2 V k I F R 5 c G U u e 2 p v Y l 9 u b 1 9 k Z W d y Z W V f b W V u d G l v b i w 4 f S Z x d W 9 0 O y w m c X V v d D t T Z W N 0 a W 9 u M S 9 B c H I v Q 2 h h b m d l Z C B U e X B l L n t q b 2 J f a G V h b H R o X 2 l u c 3 V y Y W 5 j Z S w 5 f S Z x d W 9 0 O y w m c X V v d D t T Z W N 0 a W 9 u M S 9 B c H I v Q 2 h h b m d l Z C B U e X B l L n t q b 2 J f Y 2 9 1 b n R y e S w x M H 0 m c X V v d D s s J n F 1 b 3 Q 7 U 2 V j d G l v b j E v Q X B y L 0 N o Y W 5 n Z W Q g V H l w Z S 5 7 c 2 F s Y X J 5 X 3 J h d G U s M T F 9 J n F 1 b 3 Q 7 L C Z x d W 9 0 O 1 N l Y 3 R p b 2 4 x L 0 F w c i 9 D a G F u Z 2 V k I F R 5 c G U u e 3 N h b G F y e V 9 5 Z W F y X 2 F 2 Z y w x M n 0 m c X V v d D s s J n F 1 b 3 Q 7 U 2 V j d G l v b j E v Q X B y L 0 N o Y W 5 n Z W Q g V H l w Z S 5 7 c 2 F s Y X J 5 X 2 h v d X J f Y X Z n L D E z f S Z x d W 9 0 O y w m c X V v d D t T Z W N 0 a W 9 u M S 9 B c H I v Q 2 h h b m d l Z C B U e X B l L n t j b 2 1 w Y W 5 5 X 2 5 h b W U s M T R 9 J n F 1 b 3 Q 7 L C Z x d W 9 0 O 1 N l Y 3 R p b 2 4 x L 0 F w c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F w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5 N z Y z N W U z L T I 2 Y T Q t N G I 2 Z i 0 5 Z m V k L T E 5 O W U z N D V k Y j I x M C I g L z 4 8 R W 5 0 c n k g V H l w Z T 0 i U X V l c n l H c m 9 1 c E l E I i B W Y W x 1 Z T 0 i c z k 1 M D Q 5 O W M 2 L W Z k Z T Q t N G I 3 M S 0 5 M T E 3 L T Q w Y z E y O D B i Y j g 1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x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T I 6 M j E 6 N D M u N D Q 0 N T M 0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2 h h b m d l Z C B U e X B l L n t q b 2 J f d G l 0 b G V f c 2 h v c n Q s M H 0 m c X V v d D s s J n F 1 b 3 Q 7 U 2 V j d G l v b j E v R G V j L 0 N o Y W 5 n Z W Q g V H l w Z S 5 7 a m 9 i X 3 R p d G x l L D F 9 J n F 1 b 3 Q 7 L C Z x d W 9 0 O 1 N l Y 3 R p b 2 4 x L 0 R l Y y 9 D a G F u Z 2 V k I F R 5 c G U u e 2 p v Y l 9 s b 2 N h d G l v b i w y f S Z x d W 9 0 O y w m c X V v d D t T Z W N 0 a W 9 u M S 9 E Z W M v Q 2 h h b m d l Z C B U e X B l L n t q b 2 J f d m l h L D N 9 J n F 1 b 3 Q 7 L C Z x d W 9 0 O 1 N l Y 3 R p b 2 4 x L 0 R l Y y 9 D a G F u Z 2 V k I F R 5 c G U u e 2 p v Y l 9 z Y 2 h l Z H V s Z V 9 0 e X B l L D R 9 J n F 1 b 3 Q 7 L C Z x d W 9 0 O 1 N l Y 3 R p b 2 4 x L 0 R l Y y 9 D a G F u Z 2 V k I F R 5 c G U u e 2 p v Y l 9 3 b 3 J r X 2 Z y b 2 1 f a G 9 t Z S w 1 f S Z x d W 9 0 O y w m c X V v d D t T Z W N 0 a W 9 u M S 9 E Z W M v Q 2 h h b m d l Z C B U e X B l L n t z Z W F y Y 2 h f b G 9 j Y X R p b 2 4 s N n 0 m c X V v d D s s J n F 1 b 3 Q 7 U 2 V j d G l v b j E v R G V j L 0 N o Y W 5 n Z W Q g V H l w Z S 5 7 a m 9 i X 3 B v c 3 R l Z F 9 k Y X R l L D d 9 J n F 1 b 3 Q 7 L C Z x d W 9 0 O 1 N l Y 3 R p b 2 4 x L 0 R l Y y 9 D a G F u Z 2 V k I F R 5 c G U u e 2 p v Y l 9 u b 1 9 k Z W d y Z W V f b W V u d G l v b i w 4 f S Z x d W 9 0 O y w m c X V v d D t T Z W N 0 a W 9 u M S 9 E Z W M v Q 2 h h b m d l Z C B U e X B l L n t q b 2 J f a G V h b H R o X 2 l u c 3 V y Y W 5 j Z S w 5 f S Z x d W 9 0 O y w m c X V v d D t T Z W N 0 a W 9 u M S 9 E Z W M v Q 2 h h b m d l Z C B U e X B l L n t q b 2 J f Y 2 9 1 b n R y e S w x M H 0 m c X V v d D s s J n F 1 b 3 Q 7 U 2 V j d G l v b j E v R G V j L 0 N o Y W 5 n Z W Q g V H l w Z S 5 7 c 2 F s Y X J 5 X 3 J h d G U s M T F 9 J n F 1 b 3 Q 7 L C Z x d W 9 0 O 1 N l Y 3 R p b 2 4 x L 0 R l Y y 9 D a G F u Z 2 V k I F R 5 c G U u e 3 N h b G F y e V 9 5 Z W F y X 2 F 2 Z y w x M n 0 m c X V v d D s s J n F 1 b 3 Q 7 U 2 V j d G l v b j E v R G V j L 0 N o Y W 5 n Z W Q g V H l w Z S 5 7 c 2 F s Y X J 5 X 2 h v d X J f Y X Z n L D E z f S Z x d W 9 0 O y w m c X V v d D t T Z W N 0 a W 9 u M S 9 E Z W M v Q 2 h h b m d l Z C B U e X B l L n t j b 2 1 w Y W 5 5 X 2 5 h b W U s M T R 9 J n F 1 b 3 Q 7 L C Z x d W 9 0 O 1 N l Y 3 R p b 2 4 x L 0 R l Y y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2 h h b m d l Z C B U e X B l L n t q b 2 J f d G l 0 b G V f c 2 h v c n Q s M H 0 m c X V v d D s s J n F 1 b 3 Q 7 U 2 V j d G l v b j E v R G V j L 0 N o Y W 5 n Z W Q g V H l w Z S 5 7 a m 9 i X 3 R p d G x l L D F 9 J n F 1 b 3 Q 7 L C Z x d W 9 0 O 1 N l Y 3 R p b 2 4 x L 0 R l Y y 9 D a G F u Z 2 V k I F R 5 c G U u e 2 p v Y l 9 s b 2 N h d G l v b i w y f S Z x d W 9 0 O y w m c X V v d D t T Z W N 0 a W 9 u M S 9 E Z W M v Q 2 h h b m d l Z C B U e X B l L n t q b 2 J f d m l h L D N 9 J n F 1 b 3 Q 7 L C Z x d W 9 0 O 1 N l Y 3 R p b 2 4 x L 0 R l Y y 9 D a G F u Z 2 V k I F R 5 c G U u e 2 p v Y l 9 z Y 2 h l Z H V s Z V 9 0 e X B l L D R 9 J n F 1 b 3 Q 7 L C Z x d W 9 0 O 1 N l Y 3 R p b 2 4 x L 0 R l Y y 9 D a G F u Z 2 V k I F R 5 c G U u e 2 p v Y l 9 3 b 3 J r X 2 Z y b 2 1 f a G 9 t Z S w 1 f S Z x d W 9 0 O y w m c X V v d D t T Z W N 0 a W 9 u M S 9 E Z W M v Q 2 h h b m d l Z C B U e X B l L n t z Z W F y Y 2 h f b G 9 j Y X R p b 2 4 s N n 0 m c X V v d D s s J n F 1 b 3 Q 7 U 2 V j d G l v b j E v R G V j L 0 N o Y W 5 n Z W Q g V H l w Z S 5 7 a m 9 i X 3 B v c 3 R l Z F 9 k Y X R l L D d 9 J n F 1 b 3 Q 7 L C Z x d W 9 0 O 1 N l Y 3 R p b 2 4 x L 0 R l Y y 9 D a G F u Z 2 V k I F R 5 c G U u e 2 p v Y l 9 u b 1 9 k Z W d y Z W V f b W V u d G l v b i w 4 f S Z x d W 9 0 O y w m c X V v d D t T Z W N 0 a W 9 u M S 9 E Z W M v Q 2 h h b m d l Z C B U e X B l L n t q b 2 J f a G V h b H R o X 2 l u c 3 V y Y W 5 j Z S w 5 f S Z x d W 9 0 O y w m c X V v d D t T Z W N 0 a W 9 u M S 9 E Z W M v Q 2 h h b m d l Z C B U e X B l L n t q b 2 J f Y 2 9 1 b n R y e S w x M H 0 m c X V v d D s s J n F 1 b 3 Q 7 U 2 V j d G l v b j E v R G V j L 0 N o Y W 5 n Z W Q g V H l w Z S 5 7 c 2 F s Y X J 5 X 3 J h d G U s M T F 9 J n F 1 b 3 Q 7 L C Z x d W 9 0 O 1 N l Y 3 R p b 2 4 x L 0 R l Y y 9 D a G F u Z 2 V k I F R 5 c G U u e 3 N h b G F y e V 9 5 Z W F y X 2 F 2 Z y w x M n 0 m c X V v d D s s J n F 1 b 3 Q 7 U 2 V j d G l v b j E v R G V j L 0 N o Y W 5 n Z W Q g V H l w Z S 5 7 c 2 F s Y X J 5 X 2 h v d X J f Y X Z n L D E z f S Z x d W 9 0 O y w m c X V v d D t T Z W N 0 a W 9 u M S 9 E Z W M v Q 2 h h b m d l Z C B U e X B l L n t j b 2 1 w Y W 5 5 X 2 5 h b W U s M T R 9 J n F 1 b 3 Q 7 L C Z x d W 9 0 O 1 N l Y 3 R p b 2 4 x L 0 R l Y y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R l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O T g 5 Z D g y L T Y w Y j g t N G Q 1 Y S 1 h N z l h L T J j M j Y 5 N G R l N z U 2 Y S I g L z 4 8 R W 5 0 c n k g V H l w Z T 0 i U X V l c n l H c m 9 1 c E l E I i B W Y W x 1 Z T 0 i c z k 1 M D Q 5 O W M 2 L W Z k Z T Q t N G I 3 M S 0 5 M T E 3 L T Q w Y z E y O D B i Y j g 1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x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1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T I 6 M j E 6 N D M u N T I 5 M z I 0 N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v Q 2 h h b m d l Z C B U e X B l L n t q b 2 J f d G l 0 b G V f c 2 h v c n Q s M H 0 m c X V v d D s s J n F 1 b 3 Q 7 U 2 V j d G l v b j E v R m V i L 0 N o Y W 5 n Z W Q g V H l w Z S 5 7 a m 9 i X 3 R p d G x l L D F 9 J n F 1 b 3 Q 7 L C Z x d W 9 0 O 1 N l Y 3 R p b 2 4 x L 0 Z l Y i 9 D a G F u Z 2 V k I F R 5 c G U u e 2 p v Y l 9 s b 2 N h d G l v b i w y f S Z x d W 9 0 O y w m c X V v d D t T Z W N 0 a W 9 u M S 9 G Z W I v Q 2 h h b m d l Z C B U e X B l L n t q b 2 J f d m l h L D N 9 J n F 1 b 3 Q 7 L C Z x d W 9 0 O 1 N l Y 3 R p b 2 4 x L 0 Z l Y i 9 D a G F u Z 2 V k I F R 5 c G U u e 2 p v Y l 9 z Y 2 h l Z H V s Z V 9 0 e X B l L D R 9 J n F 1 b 3 Q 7 L C Z x d W 9 0 O 1 N l Y 3 R p b 2 4 x L 0 Z l Y i 9 D a G F u Z 2 V k I F R 5 c G U u e 2 p v Y l 9 3 b 3 J r X 2 Z y b 2 1 f a G 9 t Z S w 1 f S Z x d W 9 0 O y w m c X V v d D t T Z W N 0 a W 9 u M S 9 G Z W I v Q 2 h h b m d l Z C B U e X B l L n t z Z W F y Y 2 h f b G 9 j Y X R p b 2 4 s N n 0 m c X V v d D s s J n F 1 b 3 Q 7 U 2 V j d G l v b j E v R m V i L 0 N o Y W 5 n Z W Q g V H l w Z S 5 7 a m 9 i X 3 B v c 3 R l Z F 9 k Y X R l L D d 9 J n F 1 b 3 Q 7 L C Z x d W 9 0 O 1 N l Y 3 R p b 2 4 x L 0 Z l Y i 9 D a G F u Z 2 V k I F R 5 c G U u e 2 p v Y l 9 u b 1 9 k Z W d y Z W V f b W V u d G l v b i w 4 f S Z x d W 9 0 O y w m c X V v d D t T Z W N 0 a W 9 u M S 9 G Z W I v Q 2 h h b m d l Z C B U e X B l L n t q b 2 J f a G V h b H R o X 2 l u c 3 V y Y W 5 j Z S w 5 f S Z x d W 9 0 O y w m c X V v d D t T Z W N 0 a W 9 u M S 9 G Z W I v Q 2 h h b m d l Z C B U e X B l L n t q b 2 J f Y 2 9 1 b n R y e S w x M H 0 m c X V v d D s s J n F 1 b 3 Q 7 U 2 V j d G l v b j E v R m V i L 0 N o Y W 5 n Z W Q g V H l w Z S 5 7 c 2 F s Y X J 5 X 3 J h d G U s M T F 9 J n F 1 b 3 Q 7 L C Z x d W 9 0 O 1 N l Y 3 R p b 2 4 x L 0 Z l Y i 9 D a G F u Z 2 V k I F R 5 c G U u e 3 N h b G F y e V 9 5 Z W F y X 2 F 2 Z y w x M n 0 m c X V v d D s s J n F 1 b 3 Q 7 U 2 V j d G l v b j E v R m V i L 0 N o Y W 5 n Z W Q g V H l w Z S 5 7 c 2 F s Y X J 5 X 2 h v d X J f Y X Z n L D E z f S Z x d W 9 0 O y w m c X V v d D t T Z W N 0 a W 9 u M S 9 G Z W I v Q 2 h h b m d l Z C B U e X B l L n t j b 2 1 w Y W 5 5 X 2 5 h b W U s M T R 9 J n F 1 b 3 Q 7 L C Z x d W 9 0 O 1 N l Y 3 R p b 2 4 x L 0 Z l Y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Z W I v Q 2 h h b m d l Z C B U e X B l L n t q b 2 J f d G l 0 b G V f c 2 h v c n Q s M H 0 m c X V v d D s s J n F 1 b 3 Q 7 U 2 V j d G l v b j E v R m V i L 0 N o Y W 5 n Z W Q g V H l w Z S 5 7 a m 9 i X 3 R p d G x l L D F 9 J n F 1 b 3 Q 7 L C Z x d W 9 0 O 1 N l Y 3 R p b 2 4 x L 0 Z l Y i 9 D a G F u Z 2 V k I F R 5 c G U u e 2 p v Y l 9 s b 2 N h d G l v b i w y f S Z x d W 9 0 O y w m c X V v d D t T Z W N 0 a W 9 u M S 9 G Z W I v Q 2 h h b m d l Z C B U e X B l L n t q b 2 J f d m l h L D N 9 J n F 1 b 3 Q 7 L C Z x d W 9 0 O 1 N l Y 3 R p b 2 4 x L 0 Z l Y i 9 D a G F u Z 2 V k I F R 5 c G U u e 2 p v Y l 9 z Y 2 h l Z H V s Z V 9 0 e X B l L D R 9 J n F 1 b 3 Q 7 L C Z x d W 9 0 O 1 N l Y 3 R p b 2 4 x L 0 Z l Y i 9 D a G F u Z 2 V k I F R 5 c G U u e 2 p v Y l 9 3 b 3 J r X 2 Z y b 2 1 f a G 9 t Z S w 1 f S Z x d W 9 0 O y w m c X V v d D t T Z W N 0 a W 9 u M S 9 G Z W I v Q 2 h h b m d l Z C B U e X B l L n t z Z W F y Y 2 h f b G 9 j Y X R p b 2 4 s N n 0 m c X V v d D s s J n F 1 b 3 Q 7 U 2 V j d G l v b j E v R m V i L 0 N o Y W 5 n Z W Q g V H l w Z S 5 7 a m 9 i X 3 B v c 3 R l Z F 9 k Y X R l L D d 9 J n F 1 b 3 Q 7 L C Z x d W 9 0 O 1 N l Y 3 R p b 2 4 x L 0 Z l Y i 9 D a G F u Z 2 V k I F R 5 c G U u e 2 p v Y l 9 u b 1 9 k Z W d y Z W V f b W V u d G l v b i w 4 f S Z x d W 9 0 O y w m c X V v d D t T Z W N 0 a W 9 u M S 9 G Z W I v Q 2 h h b m d l Z C B U e X B l L n t q b 2 J f a G V h b H R o X 2 l u c 3 V y Y W 5 j Z S w 5 f S Z x d W 9 0 O y w m c X V v d D t T Z W N 0 a W 9 u M S 9 G Z W I v Q 2 h h b m d l Z C B U e X B l L n t q b 2 J f Y 2 9 1 b n R y e S w x M H 0 m c X V v d D s s J n F 1 b 3 Q 7 U 2 V j d G l v b j E v R m V i L 0 N o Y W 5 n Z W Q g V H l w Z S 5 7 c 2 F s Y X J 5 X 3 J h d G U s M T F 9 J n F 1 b 3 Q 7 L C Z x d W 9 0 O 1 N l Y 3 R p b 2 4 x L 0 Z l Y i 9 D a G F u Z 2 V k I F R 5 c G U u e 3 N h b G F y e V 9 5 Z W F y X 2 F 2 Z y w x M n 0 m c X V v d D s s J n F 1 b 3 Q 7 U 2 V j d G l v b j E v R m V i L 0 N o Y W 5 n Z W Q g V H l w Z S 5 7 c 2 F s Y X J 5 X 2 h v d X J f Y X Z n L D E z f S Z x d W 9 0 O y w m c X V v d D t T Z W N 0 a W 9 u M S 9 G Z W I v Q 2 h h b m d l Z C B U e X B l L n t j b 2 1 w Y W 5 5 X 2 5 h b W U s M T R 9 J n F 1 b 3 Q 7 L C Z x d W 9 0 O 1 N l Y 3 R p b 2 4 x L 0 Z l Y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Z l Y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N j I 4 Y z M z L T E y Y z M t N G N j M y 1 i O D k x L T A 5 N D Q z N 2 E y Z D F i O C I g L z 4 8 R W 5 0 c n k g V H l w Z T 0 i U X V l c n l H c m 9 1 c E l E I i B W Y W x 1 Z T 0 i c z k 1 M D Q 5 O W M 2 L W Z k Z T Q t N G I 3 M S 0 5 M T E 3 L T Q w Y z E y O D B i Y j g 1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x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T I 6 M j E 6 N D M u N T g 5 N j U w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Y v Q 2 h h b m d l Z C B U e X B l L n t q b 2 J f d G l 0 b G V f c 2 h v c n Q s M H 0 m c X V v d D s s J n F 1 b 3 Q 7 U 2 V j d G l v b j E v T m 9 2 L 0 N o Y W 5 n Z W Q g V H l w Z S 5 7 a m 9 i X 3 R p d G x l L D F 9 J n F 1 b 3 Q 7 L C Z x d W 9 0 O 1 N l Y 3 R p b 2 4 x L 0 5 v d i 9 D a G F u Z 2 V k I F R 5 c G U u e 2 p v Y l 9 s b 2 N h d G l v b i w y f S Z x d W 9 0 O y w m c X V v d D t T Z W N 0 a W 9 u M S 9 O b 3 Y v Q 2 h h b m d l Z C B U e X B l L n t q b 2 J f d m l h L D N 9 J n F 1 b 3 Q 7 L C Z x d W 9 0 O 1 N l Y 3 R p b 2 4 x L 0 5 v d i 9 D a G F u Z 2 V k I F R 5 c G U u e 2 p v Y l 9 z Y 2 h l Z H V s Z V 9 0 e X B l L D R 9 J n F 1 b 3 Q 7 L C Z x d W 9 0 O 1 N l Y 3 R p b 2 4 x L 0 5 v d i 9 D a G F u Z 2 V k I F R 5 c G U u e 2 p v Y l 9 3 b 3 J r X 2 Z y b 2 1 f a G 9 t Z S w 1 f S Z x d W 9 0 O y w m c X V v d D t T Z W N 0 a W 9 u M S 9 O b 3 Y v Q 2 h h b m d l Z C B U e X B l L n t z Z W F y Y 2 h f b G 9 j Y X R p b 2 4 s N n 0 m c X V v d D s s J n F 1 b 3 Q 7 U 2 V j d G l v b j E v T m 9 2 L 0 N o Y W 5 n Z W Q g V H l w Z S 5 7 a m 9 i X 3 B v c 3 R l Z F 9 k Y X R l L D d 9 J n F 1 b 3 Q 7 L C Z x d W 9 0 O 1 N l Y 3 R p b 2 4 x L 0 5 v d i 9 D a G F u Z 2 V k I F R 5 c G U u e 2 p v Y l 9 u b 1 9 k Z W d y Z W V f b W V u d G l v b i w 4 f S Z x d W 9 0 O y w m c X V v d D t T Z W N 0 a W 9 u M S 9 O b 3 Y v Q 2 h h b m d l Z C B U e X B l L n t q b 2 J f a G V h b H R o X 2 l u c 3 V y Y W 5 j Z S w 5 f S Z x d W 9 0 O y w m c X V v d D t T Z W N 0 a W 9 u M S 9 O b 3 Y v Q 2 h h b m d l Z C B U e X B l L n t q b 2 J f Y 2 9 1 b n R y e S w x M H 0 m c X V v d D s s J n F 1 b 3 Q 7 U 2 V j d G l v b j E v T m 9 2 L 0 N o Y W 5 n Z W Q g V H l w Z S 5 7 c 2 F s Y X J 5 X 3 J h d G U s M T F 9 J n F 1 b 3 Q 7 L C Z x d W 9 0 O 1 N l Y 3 R p b 2 4 x L 0 5 v d i 9 D a G F u Z 2 V k I F R 5 c G U u e 3 N h b G F y e V 9 5 Z W F y X 2 F 2 Z y w x M n 0 m c X V v d D s s J n F 1 b 3 Q 7 U 2 V j d G l v b j E v T m 9 2 L 0 N o Y W 5 n Z W Q g V H l w Z S 5 7 c 2 F s Y X J 5 X 2 h v d X J f Y X Z n L D E z f S Z x d W 9 0 O y w m c X V v d D t T Z W N 0 a W 9 u M S 9 O b 3 Y v Q 2 h h b m d l Z C B U e X B l L n t j b 2 1 w Y W 5 5 X 2 5 h b W U s M T R 9 J n F 1 b 3 Q 7 L C Z x d W 9 0 O 1 N l Y 3 R p b 2 4 x L 0 5 v d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Y v Q 2 h h b m d l Z C B U e X B l L n t q b 2 J f d G l 0 b G V f c 2 h v c n Q s M H 0 m c X V v d D s s J n F 1 b 3 Q 7 U 2 V j d G l v b j E v T m 9 2 L 0 N o Y W 5 n Z W Q g V H l w Z S 5 7 a m 9 i X 3 R p d G x l L D F 9 J n F 1 b 3 Q 7 L C Z x d W 9 0 O 1 N l Y 3 R p b 2 4 x L 0 5 v d i 9 D a G F u Z 2 V k I F R 5 c G U u e 2 p v Y l 9 s b 2 N h d G l v b i w y f S Z x d W 9 0 O y w m c X V v d D t T Z W N 0 a W 9 u M S 9 O b 3 Y v Q 2 h h b m d l Z C B U e X B l L n t q b 2 J f d m l h L D N 9 J n F 1 b 3 Q 7 L C Z x d W 9 0 O 1 N l Y 3 R p b 2 4 x L 0 5 v d i 9 D a G F u Z 2 V k I F R 5 c G U u e 2 p v Y l 9 z Y 2 h l Z H V s Z V 9 0 e X B l L D R 9 J n F 1 b 3 Q 7 L C Z x d W 9 0 O 1 N l Y 3 R p b 2 4 x L 0 5 v d i 9 D a G F u Z 2 V k I F R 5 c G U u e 2 p v Y l 9 3 b 3 J r X 2 Z y b 2 1 f a G 9 t Z S w 1 f S Z x d W 9 0 O y w m c X V v d D t T Z W N 0 a W 9 u M S 9 O b 3 Y v Q 2 h h b m d l Z C B U e X B l L n t z Z W F y Y 2 h f b G 9 j Y X R p b 2 4 s N n 0 m c X V v d D s s J n F 1 b 3 Q 7 U 2 V j d G l v b j E v T m 9 2 L 0 N o Y W 5 n Z W Q g V H l w Z S 5 7 a m 9 i X 3 B v c 3 R l Z F 9 k Y X R l L D d 9 J n F 1 b 3 Q 7 L C Z x d W 9 0 O 1 N l Y 3 R p b 2 4 x L 0 5 v d i 9 D a G F u Z 2 V k I F R 5 c G U u e 2 p v Y l 9 u b 1 9 k Z W d y Z W V f b W V u d G l v b i w 4 f S Z x d W 9 0 O y w m c X V v d D t T Z W N 0 a W 9 u M S 9 O b 3 Y v Q 2 h h b m d l Z C B U e X B l L n t q b 2 J f a G V h b H R o X 2 l u c 3 V y Y W 5 j Z S w 5 f S Z x d W 9 0 O y w m c X V v d D t T Z W N 0 a W 9 u M S 9 O b 3 Y v Q 2 h h b m d l Z C B U e X B l L n t q b 2 J f Y 2 9 1 b n R y e S w x M H 0 m c X V v d D s s J n F 1 b 3 Q 7 U 2 V j d G l v b j E v T m 9 2 L 0 N o Y W 5 n Z W Q g V H l w Z S 5 7 c 2 F s Y X J 5 X 3 J h d G U s M T F 9 J n F 1 b 3 Q 7 L C Z x d W 9 0 O 1 N l Y 3 R p b 2 4 x L 0 5 v d i 9 D a G F u Z 2 V k I F R 5 c G U u e 3 N h b G F y e V 9 5 Z W F y X 2 F 2 Z y w x M n 0 m c X V v d D s s J n F 1 b 3 Q 7 U 2 V j d G l v b j E v T m 9 2 L 0 N o Y W 5 n Z W Q g V H l w Z S 5 7 c 2 F s Y X J 5 X 2 h v d X J f Y X Z n L D E z f S Z x d W 9 0 O y w m c X V v d D t T Z W N 0 a W 9 u M S 9 O b 3 Y v Q 2 h h b m d l Z C B U e X B l L n t j b 2 1 w Y W 5 5 X 2 5 h b W U s M T R 9 J n F 1 b 3 Q 7 L C Z x d W 9 0 O 1 N l Y 3 R p b 2 4 x L 0 5 v d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5 v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M 2 Z i M j Z m L W E 2 Z j M t N G Y w Z i 1 i N z g 1 L W R m O D I 2 Y 2 N h Y m U 1 Y S I g L z 4 8 R W 5 0 c n k g V H l w Z T 0 i U X V l c n l H c m 9 1 c E l E I i B W Y W x 1 Z T 0 i c z k 1 M D Q 5 O W M 2 L W Z k Z T Q t N G I 3 M S 0 5 M T E 3 L T Q w Y z E y O D B i Y j g 1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x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T I 6 M j E 6 N D M u N j c x N j U z O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Q v Q 2 h h b m d l Z C B U e X B l L n t q b 2 J f d G l 0 b G V f c 2 h v c n Q s M H 0 m c X V v d D s s J n F 1 b 3 Q 7 U 2 V j d G l v b j E v T 2 N 0 L 0 N o Y W 5 n Z W Q g V H l w Z S 5 7 a m 9 i X 3 R p d G x l L D F 9 J n F 1 b 3 Q 7 L C Z x d W 9 0 O 1 N l Y 3 R p b 2 4 x L 0 9 j d C 9 D a G F u Z 2 V k I F R 5 c G U u e 2 p v Y l 9 s b 2 N h d G l v b i w y f S Z x d W 9 0 O y w m c X V v d D t T Z W N 0 a W 9 u M S 9 P Y 3 Q v Q 2 h h b m d l Z C B U e X B l L n t q b 2 J f d m l h L D N 9 J n F 1 b 3 Q 7 L C Z x d W 9 0 O 1 N l Y 3 R p b 2 4 x L 0 9 j d C 9 D a G F u Z 2 V k I F R 5 c G U u e 2 p v Y l 9 z Y 2 h l Z H V s Z V 9 0 e X B l L D R 9 J n F 1 b 3 Q 7 L C Z x d W 9 0 O 1 N l Y 3 R p b 2 4 x L 0 9 j d C 9 D a G F u Z 2 V k I F R 5 c G U u e 2 p v Y l 9 3 b 3 J r X 2 Z y b 2 1 f a G 9 t Z S w 1 f S Z x d W 9 0 O y w m c X V v d D t T Z W N 0 a W 9 u M S 9 P Y 3 Q v Q 2 h h b m d l Z C B U e X B l L n t z Z W F y Y 2 h f b G 9 j Y X R p b 2 4 s N n 0 m c X V v d D s s J n F 1 b 3 Q 7 U 2 V j d G l v b j E v T 2 N 0 L 0 N o Y W 5 n Z W Q g V H l w Z S 5 7 a m 9 i X 3 B v c 3 R l Z F 9 k Y X R l L D d 9 J n F 1 b 3 Q 7 L C Z x d W 9 0 O 1 N l Y 3 R p b 2 4 x L 0 9 j d C 9 D a G F u Z 2 V k I F R 5 c G U u e 2 p v Y l 9 u b 1 9 k Z W d y Z W V f b W V u d G l v b i w 4 f S Z x d W 9 0 O y w m c X V v d D t T Z W N 0 a W 9 u M S 9 P Y 3 Q v Q 2 h h b m d l Z C B U e X B l L n t q b 2 J f a G V h b H R o X 2 l u c 3 V y Y W 5 j Z S w 5 f S Z x d W 9 0 O y w m c X V v d D t T Z W N 0 a W 9 u M S 9 P Y 3 Q v Q 2 h h b m d l Z C B U e X B l L n t q b 2 J f Y 2 9 1 b n R y e S w x M H 0 m c X V v d D s s J n F 1 b 3 Q 7 U 2 V j d G l v b j E v T 2 N 0 L 0 N o Y W 5 n Z W Q g V H l w Z S 5 7 c 2 F s Y X J 5 X 3 J h d G U s M T F 9 J n F 1 b 3 Q 7 L C Z x d W 9 0 O 1 N l Y 3 R p b 2 4 x L 0 9 j d C 9 D a G F u Z 2 V k I F R 5 c G U u e 3 N h b G F y e V 9 5 Z W F y X 2 F 2 Z y w x M n 0 m c X V v d D s s J n F 1 b 3 Q 7 U 2 V j d G l v b j E v T 2 N 0 L 0 N o Y W 5 n Z W Q g V H l w Z S 5 7 c 2 F s Y X J 5 X 2 h v d X J f Y X Z n L D E z f S Z x d W 9 0 O y w m c X V v d D t T Z W N 0 a W 9 u M S 9 P Y 3 Q v Q 2 h h b m d l Z C B U e X B l L n t j b 2 1 w Y W 5 5 X 2 5 h b W U s M T R 9 J n F 1 b 3 Q 7 L C Z x d W 9 0 O 1 N l Y 3 R p b 2 4 x L 0 9 j d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Y 3 Q v Q 2 h h b m d l Z C B U e X B l L n t q b 2 J f d G l 0 b G V f c 2 h v c n Q s M H 0 m c X V v d D s s J n F 1 b 3 Q 7 U 2 V j d G l v b j E v T 2 N 0 L 0 N o Y W 5 n Z W Q g V H l w Z S 5 7 a m 9 i X 3 R p d G x l L D F 9 J n F 1 b 3 Q 7 L C Z x d W 9 0 O 1 N l Y 3 R p b 2 4 x L 0 9 j d C 9 D a G F u Z 2 V k I F R 5 c G U u e 2 p v Y l 9 s b 2 N h d G l v b i w y f S Z x d W 9 0 O y w m c X V v d D t T Z W N 0 a W 9 u M S 9 P Y 3 Q v Q 2 h h b m d l Z C B U e X B l L n t q b 2 J f d m l h L D N 9 J n F 1 b 3 Q 7 L C Z x d W 9 0 O 1 N l Y 3 R p b 2 4 x L 0 9 j d C 9 D a G F u Z 2 V k I F R 5 c G U u e 2 p v Y l 9 z Y 2 h l Z H V s Z V 9 0 e X B l L D R 9 J n F 1 b 3 Q 7 L C Z x d W 9 0 O 1 N l Y 3 R p b 2 4 x L 0 9 j d C 9 D a G F u Z 2 V k I F R 5 c G U u e 2 p v Y l 9 3 b 3 J r X 2 Z y b 2 1 f a G 9 t Z S w 1 f S Z x d W 9 0 O y w m c X V v d D t T Z W N 0 a W 9 u M S 9 P Y 3 Q v Q 2 h h b m d l Z C B U e X B l L n t z Z W F y Y 2 h f b G 9 j Y X R p b 2 4 s N n 0 m c X V v d D s s J n F 1 b 3 Q 7 U 2 V j d G l v b j E v T 2 N 0 L 0 N o Y W 5 n Z W Q g V H l w Z S 5 7 a m 9 i X 3 B v c 3 R l Z F 9 k Y X R l L D d 9 J n F 1 b 3 Q 7 L C Z x d W 9 0 O 1 N l Y 3 R p b 2 4 x L 0 9 j d C 9 D a G F u Z 2 V k I F R 5 c G U u e 2 p v Y l 9 u b 1 9 k Z W d y Z W V f b W V u d G l v b i w 4 f S Z x d W 9 0 O y w m c X V v d D t T Z W N 0 a W 9 u M S 9 P Y 3 Q v Q 2 h h b m d l Z C B U e X B l L n t q b 2 J f a G V h b H R o X 2 l u c 3 V y Y W 5 j Z S w 5 f S Z x d W 9 0 O y w m c X V v d D t T Z W N 0 a W 9 u M S 9 P Y 3 Q v Q 2 h h b m d l Z C B U e X B l L n t q b 2 J f Y 2 9 1 b n R y e S w x M H 0 m c X V v d D s s J n F 1 b 3 Q 7 U 2 V j d G l v b j E v T 2 N 0 L 0 N o Y W 5 n Z W Q g V H l w Z S 5 7 c 2 F s Y X J 5 X 3 J h d G U s M T F 9 J n F 1 b 3 Q 7 L C Z x d W 9 0 O 1 N l Y 3 R p b 2 4 x L 0 9 j d C 9 D a G F u Z 2 V k I F R 5 c G U u e 3 N h b G F y e V 9 5 Z W F y X 2 F 2 Z y w x M n 0 m c X V v d D s s J n F 1 b 3 Q 7 U 2 V j d G l v b j E v T 2 N 0 L 0 N o Y W 5 n Z W Q g V H l w Z S 5 7 c 2 F s Y X J 5 X 2 h v d X J f Y X Z n L D E z f S Z x d W 9 0 O y w m c X V v d D t T Z W N 0 a W 9 u M S 9 P Y 3 Q v Q 2 h h b m d l Z C B U e X B l L n t j b 2 1 w Y W 5 5 X 2 5 h b W U s M T R 9 J n F 1 b 3 Q 7 L C Z x d W 9 0 O 1 N l Y 3 R p b 2 4 x L 0 9 j d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9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Y m U 0 Y j U 5 L W Z k M 2 U t N D I 5 Y y 0 5 Z m E 3 L T I 2 M D E 1 Z m R k M 2 E 0 M C I g L z 4 8 R W 5 0 c n k g V H l w Z T 0 i U X V l c n l H c m 9 1 c E l E I i B W Y W x 1 Z T 0 i c z k 1 M D Q 5 O W M 2 L W Z k Z T Q t N G I 3 M S 0 5 M T E 3 L T Q w Y z E y O D B i Y j g 1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x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T I 6 M j E 6 N D M u N z M 2 N D c 3 O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2 h h b m d l Z C B U e X B l L n t q b 2 J f d G l 0 b G V f c 2 h v c n Q s M H 0 m c X V v d D s s J n F 1 b 3 Q 7 U 2 V j d G l v b j E v U 2 V w L 0 N o Y W 5 n Z W Q g V H l w Z S 5 7 a m 9 i X 3 R p d G x l L D F 9 J n F 1 b 3 Q 7 L C Z x d W 9 0 O 1 N l Y 3 R p b 2 4 x L 1 N l c C 9 D a G F u Z 2 V k I F R 5 c G U u e 2 p v Y l 9 s b 2 N h d G l v b i w y f S Z x d W 9 0 O y w m c X V v d D t T Z W N 0 a W 9 u M S 9 T Z X A v Q 2 h h b m d l Z C B U e X B l L n t q b 2 J f d m l h L D N 9 J n F 1 b 3 Q 7 L C Z x d W 9 0 O 1 N l Y 3 R p b 2 4 x L 1 N l c C 9 D a G F u Z 2 V k I F R 5 c G U u e 2 p v Y l 9 z Y 2 h l Z H V s Z V 9 0 e X B l L D R 9 J n F 1 b 3 Q 7 L C Z x d W 9 0 O 1 N l Y 3 R p b 2 4 x L 1 N l c C 9 D a G F u Z 2 V k I F R 5 c G U u e 2 p v Y l 9 3 b 3 J r X 2 Z y b 2 1 f a G 9 t Z S w 1 f S Z x d W 9 0 O y w m c X V v d D t T Z W N 0 a W 9 u M S 9 T Z X A v Q 2 h h b m d l Z C B U e X B l L n t z Z W F y Y 2 h f b G 9 j Y X R p b 2 4 s N n 0 m c X V v d D s s J n F 1 b 3 Q 7 U 2 V j d G l v b j E v U 2 V w L 0 N o Y W 5 n Z W Q g V H l w Z S 5 7 a m 9 i X 3 B v c 3 R l Z F 9 k Y X R l L D d 9 J n F 1 b 3 Q 7 L C Z x d W 9 0 O 1 N l Y 3 R p b 2 4 x L 1 N l c C 9 D a G F u Z 2 V k I F R 5 c G U u e 2 p v Y l 9 u b 1 9 k Z W d y Z W V f b W V u d G l v b i w 4 f S Z x d W 9 0 O y w m c X V v d D t T Z W N 0 a W 9 u M S 9 T Z X A v Q 2 h h b m d l Z C B U e X B l L n t q b 2 J f a G V h b H R o X 2 l u c 3 V y Y W 5 j Z S w 5 f S Z x d W 9 0 O y w m c X V v d D t T Z W N 0 a W 9 u M S 9 T Z X A v Q 2 h h b m d l Z C B U e X B l L n t q b 2 J f Y 2 9 1 b n R y e S w x M H 0 m c X V v d D s s J n F 1 b 3 Q 7 U 2 V j d G l v b j E v U 2 V w L 0 N o Y W 5 n Z W Q g V H l w Z S 5 7 c 2 F s Y X J 5 X 3 J h d G U s M T F 9 J n F 1 b 3 Q 7 L C Z x d W 9 0 O 1 N l Y 3 R p b 2 4 x L 1 N l c C 9 D a G F u Z 2 V k I F R 5 c G U u e 3 N h b G F y e V 9 5 Z W F y X 2 F 2 Z y w x M n 0 m c X V v d D s s J n F 1 b 3 Q 7 U 2 V j d G l v b j E v U 2 V w L 0 N o Y W 5 n Z W Q g V H l w Z S 5 7 c 2 F s Y X J 5 X 2 h v d X J f Y X Z n L D E z f S Z x d W 9 0 O y w m c X V v d D t T Z W N 0 a W 9 u M S 9 T Z X A v Q 2 h h b m d l Z C B U e X B l L n t j b 2 1 w Y W 5 5 X 2 5 h b W U s M T R 9 J n F 1 b 3 Q 7 L C Z x d W 9 0 O 1 N l Y 3 R p b 2 4 x L 1 N l c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Z X A v Q 2 h h b m d l Z C B U e X B l L n t q b 2 J f d G l 0 b G V f c 2 h v c n Q s M H 0 m c X V v d D s s J n F 1 b 3 Q 7 U 2 V j d G l v b j E v U 2 V w L 0 N o Y W 5 n Z W Q g V H l w Z S 5 7 a m 9 i X 3 R p d G x l L D F 9 J n F 1 b 3 Q 7 L C Z x d W 9 0 O 1 N l Y 3 R p b 2 4 x L 1 N l c C 9 D a G F u Z 2 V k I F R 5 c G U u e 2 p v Y l 9 s b 2 N h d G l v b i w y f S Z x d W 9 0 O y w m c X V v d D t T Z W N 0 a W 9 u M S 9 T Z X A v Q 2 h h b m d l Z C B U e X B l L n t q b 2 J f d m l h L D N 9 J n F 1 b 3 Q 7 L C Z x d W 9 0 O 1 N l Y 3 R p b 2 4 x L 1 N l c C 9 D a G F u Z 2 V k I F R 5 c G U u e 2 p v Y l 9 z Y 2 h l Z H V s Z V 9 0 e X B l L D R 9 J n F 1 b 3 Q 7 L C Z x d W 9 0 O 1 N l Y 3 R p b 2 4 x L 1 N l c C 9 D a G F u Z 2 V k I F R 5 c G U u e 2 p v Y l 9 3 b 3 J r X 2 Z y b 2 1 f a G 9 t Z S w 1 f S Z x d W 9 0 O y w m c X V v d D t T Z W N 0 a W 9 u M S 9 T Z X A v Q 2 h h b m d l Z C B U e X B l L n t z Z W F y Y 2 h f b G 9 j Y X R p b 2 4 s N n 0 m c X V v d D s s J n F 1 b 3 Q 7 U 2 V j d G l v b j E v U 2 V w L 0 N o Y W 5 n Z W Q g V H l w Z S 5 7 a m 9 i X 3 B v c 3 R l Z F 9 k Y X R l L D d 9 J n F 1 b 3 Q 7 L C Z x d W 9 0 O 1 N l Y 3 R p b 2 4 x L 1 N l c C 9 D a G F u Z 2 V k I F R 5 c G U u e 2 p v Y l 9 u b 1 9 k Z W d y Z W V f b W V u d G l v b i w 4 f S Z x d W 9 0 O y w m c X V v d D t T Z W N 0 a W 9 u M S 9 T Z X A v Q 2 h h b m d l Z C B U e X B l L n t q b 2 J f a G V h b H R o X 2 l u c 3 V y Y W 5 j Z S w 5 f S Z x d W 9 0 O y w m c X V v d D t T Z W N 0 a W 9 u M S 9 T Z X A v Q 2 h h b m d l Z C B U e X B l L n t q b 2 J f Y 2 9 1 b n R y e S w x M H 0 m c X V v d D s s J n F 1 b 3 Q 7 U 2 V j d G l v b j E v U 2 V w L 0 N o Y W 5 n Z W Q g V H l w Z S 5 7 c 2 F s Y X J 5 X 3 J h d G U s M T F 9 J n F 1 b 3 Q 7 L C Z x d W 9 0 O 1 N l Y 3 R p b 2 4 x L 1 N l c C 9 D a G F u Z 2 V k I F R 5 c G U u e 3 N h b G F y e V 9 5 Z W F y X 2 F 2 Z y w x M n 0 m c X V v d D s s J n F 1 b 3 Q 7 U 2 V j d G l v b j E v U 2 V w L 0 N o Y W 5 n Z W Q g V H l w Z S 5 7 c 2 F s Y X J 5 X 2 h v d X J f Y X Z n L D E z f S Z x d W 9 0 O y w m c X V v d D t T Z W N 0 a W 9 u M S 9 T Z X A v Q 2 h h b m d l Z C B U e X B l L n t j b 2 1 w Y W 5 5 X 2 5 h b W U s M T R 9 J n F 1 b 3 Q 7 L C Z x d W 9 0 O 1 N l Y 3 R p b 2 4 x L 1 N l c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N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Z j V k Y m F i L T A z Y T Y t N G R i Y y 1 h Z T l m L T U 1 Z T k 1 O D l m Z G Y 3 N C I g L z 4 8 R W 5 0 c n k g V H l w Z T 0 i U X V l c n l H c m 9 1 c E l E I i B W Y W x 1 Z T 0 i c z k 1 M D Q 5 O W M 2 L W Z k Z T Q t N G I 3 M S 0 5 M T E 3 L T Q w Y z E y O D B i Y j g 1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x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T I 6 M j E 6 N D M u O D M 5 O T k z N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v Q 2 h h b m d l Z C B U e X B l L n t q b 2 J f d G l 0 b G V f c 2 h v c n Q s M H 0 m c X V v d D s s J n F 1 b 3 Q 7 U 2 V j d G l v b j E v T W F 5 L 0 N o Y W 5 n Z W Q g V H l w Z S 5 7 a m 9 i X 3 R p d G x l L D F 9 J n F 1 b 3 Q 7 L C Z x d W 9 0 O 1 N l Y 3 R p b 2 4 x L 0 1 h e S 9 D a G F u Z 2 V k I F R 5 c G U u e 2 p v Y l 9 s b 2 N h d G l v b i w y f S Z x d W 9 0 O y w m c X V v d D t T Z W N 0 a W 9 u M S 9 N Y X k v Q 2 h h b m d l Z C B U e X B l L n t q b 2 J f d m l h L D N 9 J n F 1 b 3 Q 7 L C Z x d W 9 0 O 1 N l Y 3 R p b 2 4 x L 0 1 h e S 9 D a G F u Z 2 V k I F R 5 c G U u e 2 p v Y l 9 z Y 2 h l Z H V s Z V 9 0 e X B l L D R 9 J n F 1 b 3 Q 7 L C Z x d W 9 0 O 1 N l Y 3 R p b 2 4 x L 0 1 h e S 9 D a G F u Z 2 V k I F R 5 c G U u e 2 p v Y l 9 3 b 3 J r X 2 Z y b 2 1 f a G 9 t Z S w 1 f S Z x d W 9 0 O y w m c X V v d D t T Z W N 0 a W 9 u M S 9 N Y X k v Q 2 h h b m d l Z C B U e X B l L n t z Z W F y Y 2 h f b G 9 j Y X R p b 2 4 s N n 0 m c X V v d D s s J n F 1 b 3 Q 7 U 2 V j d G l v b j E v T W F 5 L 0 N o Y W 5 n Z W Q g V H l w Z S 5 7 a m 9 i X 3 B v c 3 R l Z F 9 k Y X R l L D d 9 J n F 1 b 3 Q 7 L C Z x d W 9 0 O 1 N l Y 3 R p b 2 4 x L 0 1 h e S 9 D a G F u Z 2 V k I F R 5 c G U u e 2 p v Y l 9 u b 1 9 k Z W d y Z W V f b W V u d G l v b i w 4 f S Z x d W 9 0 O y w m c X V v d D t T Z W N 0 a W 9 u M S 9 N Y X k v Q 2 h h b m d l Z C B U e X B l L n t q b 2 J f a G V h b H R o X 2 l u c 3 V y Y W 5 j Z S w 5 f S Z x d W 9 0 O y w m c X V v d D t T Z W N 0 a W 9 u M S 9 N Y X k v Q 2 h h b m d l Z C B U e X B l L n t q b 2 J f Y 2 9 1 b n R y e S w x M H 0 m c X V v d D s s J n F 1 b 3 Q 7 U 2 V j d G l v b j E v T W F 5 L 0 N o Y W 5 n Z W Q g V H l w Z S 5 7 c 2 F s Y X J 5 X 3 J h d G U s M T F 9 J n F 1 b 3 Q 7 L C Z x d W 9 0 O 1 N l Y 3 R p b 2 4 x L 0 1 h e S 9 D a G F u Z 2 V k I F R 5 c G U u e 3 N h b G F y e V 9 5 Z W F y X 2 F 2 Z y w x M n 0 m c X V v d D s s J n F 1 b 3 Q 7 U 2 V j d G l v b j E v T W F 5 L 0 N o Y W 5 n Z W Q g V H l w Z S 5 7 c 2 F s Y X J 5 X 2 h v d X J f Y X Z n L D E z f S Z x d W 9 0 O y w m c X V v d D t T Z W N 0 a W 9 u M S 9 N Y X k v Q 2 h h b m d l Z C B U e X B l L n t j b 2 1 w Y W 5 5 X 2 5 h b W U s M T R 9 J n F 1 b 3 Q 7 L C Z x d W 9 0 O 1 N l Y 3 R p b 2 4 x L 0 1 h e S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k v Q 2 h h b m d l Z C B U e X B l L n t q b 2 J f d G l 0 b G V f c 2 h v c n Q s M H 0 m c X V v d D s s J n F 1 b 3 Q 7 U 2 V j d G l v b j E v T W F 5 L 0 N o Y W 5 n Z W Q g V H l w Z S 5 7 a m 9 i X 3 R p d G x l L D F 9 J n F 1 b 3 Q 7 L C Z x d W 9 0 O 1 N l Y 3 R p b 2 4 x L 0 1 h e S 9 D a G F u Z 2 V k I F R 5 c G U u e 2 p v Y l 9 s b 2 N h d G l v b i w y f S Z x d W 9 0 O y w m c X V v d D t T Z W N 0 a W 9 u M S 9 N Y X k v Q 2 h h b m d l Z C B U e X B l L n t q b 2 J f d m l h L D N 9 J n F 1 b 3 Q 7 L C Z x d W 9 0 O 1 N l Y 3 R p b 2 4 x L 0 1 h e S 9 D a G F u Z 2 V k I F R 5 c G U u e 2 p v Y l 9 z Y 2 h l Z H V s Z V 9 0 e X B l L D R 9 J n F 1 b 3 Q 7 L C Z x d W 9 0 O 1 N l Y 3 R p b 2 4 x L 0 1 h e S 9 D a G F u Z 2 V k I F R 5 c G U u e 2 p v Y l 9 3 b 3 J r X 2 Z y b 2 1 f a G 9 t Z S w 1 f S Z x d W 9 0 O y w m c X V v d D t T Z W N 0 a W 9 u M S 9 N Y X k v Q 2 h h b m d l Z C B U e X B l L n t z Z W F y Y 2 h f b G 9 j Y X R p b 2 4 s N n 0 m c X V v d D s s J n F 1 b 3 Q 7 U 2 V j d G l v b j E v T W F 5 L 0 N o Y W 5 n Z W Q g V H l w Z S 5 7 a m 9 i X 3 B v c 3 R l Z F 9 k Y X R l L D d 9 J n F 1 b 3 Q 7 L C Z x d W 9 0 O 1 N l Y 3 R p b 2 4 x L 0 1 h e S 9 D a G F u Z 2 V k I F R 5 c G U u e 2 p v Y l 9 u b 1 9 k Z W d y Z W V f b W V u d G l v b i w 4 f S Z x d W 9 0 O y w m c X V v d D t T Z W N 0 a W 9 u M S 9 N Y X k v Q 2 h h b m d l Z C B U e X B l L n t q b 2 J f a G V h b H R o X 2 l u c 3 V y Y W 5 j Z S w 5 f S Z x d W 9 0 O y w m c X V v d D t T Z W N 0 a W 9 u M S 9 N Y X k v Q 2 h h b m d l Z C B U e X B l L n t q b 2 J f Y 2 9 1 b n R y e S w x M H 0 m c X V v d D s s J n F 1 b 3 Q 7 U 2 V j d G l v b j E v T W F 5 L 0 N o Y W 5 n Z W Q g V H l w Z S 5 7 c 2 F s Y X J 5 X 3 J h d G U s M T F 9 J n F 1 b 3 Q 7 L C Z x d W 9 0 O 1 N l Y 3 R p b 2 4 x L 0 1 h e S 9 D a G F u Z 2 V k I F R 5 c G U u e 3 N h b G F y e V 9 5 Z W F y X 2 F 2 Z y w x M n 0 m c X V v d D s s J n F 1 b 3 Q 7 U 2 V j d G l v b j E v T W F 5 L 0 N o Y W 5 n Z W Q g V H l w Z S 5 7 c 2 F s Y X J 5 X 2 h v d X J f Y X Z n L D E z f S Z x d W 9 0 O y w m c X V v d D t T Z W N 0 a W 9 u M S 9 N Y X k v Q 2 h h b m d l Z C B U e X B l L n t j b 2 1 w Y W 5 5 X 2 5 h b W U s M T R 9 J n F 1 b 3 Q 7 L C Z x d W 9 0 O 1 N l Y 3 R p b 2 4 x L 0 1 h e S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1 h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Z j E 4 N z B j L T I 1 Y T E t N D d h N S 1 h M T Y 5 L T d j N G V j M z E 1 O G Y 1 O S I g L z 4 8 R W 5 0 c n k g V H l w Z T 0 i U X V l c n l H c m 9 1 c E l E I i B W Y W x 1 Z T 0 i c z k 1 M D Q 5 O W M 2 L W Z k Z T Q t N G I 3 M S 0 5 M T E 3 L T Q w Y z E y O D B i Y j g 1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x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T I 6 M j E 6 N D M u O T A 3 M z E 0 M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2 h h b m d l Z C B U e X B l L n t q b 2 J f d G l 0 b G V f c 2 h v c n Q s M H 0 m c X V v d D s s J n F 1 b 3 Q 7 U 2 V j d G l v b j E v T W F y L 0 N o Y W 5 n Z W Q g V H l w Z S 5 7 a m 9 i X 3 R p d G x l L D F 9 J n F 1 b 3 Q 7 L C Z x d W 9 0 O 1 N l Y 3 R p b 2 4 x L 0 1 h c i 9 D a G F u Z 2 V k I F R 5 c G U u e 2 p v Y l 9 s b 2 N h d G l v b i w y f S Z x d W 9 0 O y w m c X V v d D t T Z W N 0 a W 9 u M S 9 N Y X I v Q 2 h h b m d l Z C B U e X B l L n t q b 2 J f d m l h L D N 9 J n F 1 b 3 Q 7 L C Z x d W 9 0 O 1 N l Y 3 R p b 2 4 x L 0 1 h c i 9 D a G F u Z 2 V k I F R 5 c G U u e 2 p v Y l 9 z Y 2 h l Z H V s Z V 9 0 e X B l L D R 9 J n F 1 b 3 Q 7 L C Z x d W 9 0 O 1 N l Y 3 R p b 2 4 x L 0 1 h c i 9 D a G F u Z 2 V k I F R 5 c G U u e 2 p v Y l 9 3 b 3 J r X 2 Z y b 2 1 f a G 9 t Z S w 1 f S Z x d W 9 0 O y w m c X V v d D t T Z W N 0 a W 9 u M S 9 N Y X I v Q 2 h h b m d l Z C B U e X B l L n t z Z W F y Y 2 h f b G 9 j Y X R p b 2 4 s N n 0 m c X V v d D s s J n F 1 b 3 Q 7 U 2 V j d G l v b j E v T W F y L 0 N o Y W 5 n Z W Q g V H l w Z S 5 7 a m 9 i X 3 B v c 3 R l Z F 9 k Y X R l L D d 9 J n F 1 b 3 Q 7 L C Z x d W 9 0 O 1 N l Y 3 R p b 2 4 x L 0 1 h c i 9 D a G F u Z 2 V k I F R 5 c G U u e 2 p v Y l 9 u b 1 9 k Z W d y Z W V f b W V u d G l v b i w 4 f S Z x d W 9 0 O y w m c X V v d D t T Z W N 0 a W 9 u M S 9 N Y X I v Q 2 h h b m d l Z C B U e X B l L n t q b 2 J f a G V h b H R o X 2 l u c 3 V y Y W 5 j Z S w 5 f S Z x d W 9 0 O y w m c X V v d D t T Z W N 0 a W 9 u M S 9 N Y X I v Q 2 h h b m d l Z C B U e X B l L n t q b 2 J f Y 2 9 1 b n R y e S w x M H 0 m c X V v d D s s J n F 1 b 3 Q 7 U 2 V j d G l v b j E v T W F y L 0 N o Y W 5 n Z W Q g V H l w Z S 5 7 c 2 F s Y X J 5 X 3 J h d G U s M T F 9 J n F 1 b 3 Q 7 L C Z x d W 9 0 O 1 N l Y 3 R p b 2 4 x L 0 1 h c i 9 D a G F u Z 2 V k I F R 5 c G U u e 3 N h b G F y e V 9 5 Z W F y X 2 F 2 Z y w x M n 0 m c X V v d D s s J n F 1 b 3 Q 7 U 2 V j d G l v b j E v T W F y L 0 N o Y W 5 n Z W Q g V H l w Z S 5 7 c 2 F s Y X J 5 X 2 h v d X J f Y X Z n L D E z f S Z x d W 9 0 O y w m c X V v d D t T Z W N 0 a W 9 u M S 9 N Y X I v Q 2 h h b m d l Z C B U e X B l L n t j b 2 1 w Y W 5 5 X 2 5 h b W U s M T R 9 J n F 1 b 3 Q 7 L C Z x d W 9 0 O 1 N l Y 3 R p b 2 4 x L 0 1 h c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I v Q 2 h h b m d l Z C B U e X B l L n t q b 2 J f d G l 0 b G V f c 2 h v c n Q s M H 0 m c X V v d D s s J n F 1 b 3 Q 7 U 2 V j d G l v b j E v T W F y L 0 N o Y W 5 n Z W Q g V H l w Z S 5 7 a m 9 i X 3 R p d G x l L D F 9 J n F 1 b 3 Q 7 L C Z x d W 9 0 O 1 N l Y 3 R p b 2 4 x L 0 1 h c i 9 D a G F u Z 2 V k I F R 5 c G U u e 2 p v Y l 9 s b 2 N h d G l v b i w y f S Z x d W 9 0 O y w m c X V v d D t T Z W N 0 a W 9 u M S 9 N Y X I v Q 2 h h b m d l Z C B U e X B l L n t q b 2 J f d m l h L D N 9 J n F 1 b 3 Q 7 L C Z x d W 9 0 O 1 N l Y 3 R p b 2 4 x L 0 1 h c i 9 D a G F u Z 2 V k I F R 5 c G U u e 2 p v Y l 9 z Y 2 h l Z H V s Z V 9 0 e X B l L D R 9 J n F 1 b 3 Q 7 L C Z x d W 9 0 O 1 N l Y 3 R p b 2 4 x L 0 1 h c i 9 D a G F u Z 2 V k I F R 5 c G U u e 2 p v Y l 9 3 b 3 J r X 2 Z y b 2 1 f a G 9 t Z S w 1 f S Z x d W 9 0 O y w m c X V v d D t T Z W N 0 a W 9 u M S 9 N Y X I v Q 2 h h b m d l Z C B U e X B l L n t z Z W F y Y 2 h f b G 9 j Y X R p b 2 4 s N n 0 m c X V v d D s s J n F 1 b 3 Q 7 U 2 V j d G l v b j E v T W F y L 0 N o Y W 5 n Z W Q g V H l w Z S 5 7 a m 9 i X 3 B v c 3 R l Z F 9 k Y X R l L D d 9 J n F 1 b 3 Q 7 L C Z x d W 9 0 O 1 N l Y 3 R p b 2 4 x L 0 1 h c i 9 D a G F u Z 2 V k I F R 5 c G U u e 2 p v Y l 9 u b 1 9 k Z W d y Z W V f b W V u d G l v b i w 4 f S Z x d W 9 0 O y w m c X V v d D t T Z W N 0 a W 9 u M S 9 N Y X I v Q 2 h h b m d l Z C B U e X B l L n t q b 2 J f a G V h b H R o X 2 l u c 3 V y Y W 5 j Z S w 5 f S Z x d W 9 0 O y w m c X V v d D t T Z W N 0 a W 9 u M S 9 N Y X I v Q 2 h h b m d l Z C B U e X B l L n t q b 2 J f Y 2 9 1 b n R y e S w x M H 0 m c X V v d D s s J n F 1 b 3 Q 7 U 2 V j d G l v b j E v T W F y L 0 N o Y W 5 n Z W Q g V H l w Z S 5 7 c 2 F s Y X J 5 X 3 J h d G U s M T F 9 J n F 1 b 3 Q 7 L C Z x d W 9 0 O 1 N l Y 3 R p b 2 4 x L 0 1 h c i 9 D a G F u Z 2 V k I F R 5 c G U u e 3 N h b G F y e V 9 5 Z W F y X 2 F 2 Z y w x M n 0 m c X V v d D s s J n F 1 b 3 Q 7 U 2 V j d G l v b j E v T W F y L 0 N o Y W 5 n Z W Q g V H l w Z S 5 7 c 2 F s Y X J 5 X 2 h v d X J f Y X Z n L D E z f S Z x d W 9 0 O y w m c X V v d D t T Z W N 0 a W 9 u M S 9 N Y X I v Q 2 h h b m d l Z C B U e X B l L n t j b 2 1 w Y W 5 5 X 2 5 h b W U s M T R 9 J n F 1 b 3 Q 7 L C Z x d W 9 0 O 1 N l Y 3 R p b 2 4 x L 0 1 h c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w Z T J l N 2 Z h L T k 1 N z Y t N D U 2 Z C 0 5 N G R l L T I x Y j I 3 O D I 4 Z T M 1 M C I g L z 4 8 R W 5 0 c n k g V H l w Z T 0 i U X V l c n l H c m 9 1 c E l E I i B W Y W x 1 Z T 0 i c z k 1 M D Q 5 O W M 2 L W Z k Z T Q t N G I 3 M S 0 5 M T E 3 L T Q w Y z E y O D B i Y j g 1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x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T I 6 M j E 6 N D Q u M T I y M j c 2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4 v Q 2 h h b m d l Z C B U e X B l L n t q b 2 J f d G l 0 b G V f c 2 h v c n Q s M H 0 m c X V v d D s s J n F 1 b 3 Q 7 U 2 V j d G l v b j E v S n V u L 0 N o Y W 5 n Z W Q g V H l w Z S 5 7 a m 9 i X 3 R p d G x l L D F 9 J n F 1 b 3 Q 7 L C Z x d W 9 0 O 1 N l Y 3 R p b 2 4 x L 0 p 1 b i 9 D a G F u Z 2 V k I F R 5 c G U u e 2 p v Y l 9 s b 2 N h d G l v b i w y f S Z x d W 9 0 O y w m c X V v d D t T Z W N 0 a W 9 u M S 9 K d W 4 v Q 2 h h b m d l Z C B U e X B l L n t q b 2 J f d m l h L D N 9 J n F 1 b 3 Q 7 L C Z x d W 9 0 O 1 N l Y 3 R p b 2 4 x L 0 p 1 b i 9 D a G F u Z 2 V k I F R 5 c G U u e 2 p v Y l 9 z Y 2 h l Z H V s Z V 9 0 e X B l L D R 9 J n F 1 b 3 Q 7 L C Z x d W 9 0 O 1 N l Y 3 R p b 2 4 x L 0 p 1 b i 9 D a G F u Z 2 V k I F R 5 c G U u e 2 p v Y l 9 3 b 3 J r X 2 Z y b 2 1 f a G 9 t Z S w 1 f S Z x d W 9 0 O y w m c X V v d D t T Z W N 0 a W 9 u M S 9 K d W 4 v Q 2 h h b m d l Z C B U e X B l L n t z Z W F y Y 2 h f b G 9 j Y X R p b 2 4 s N n 0 m c X V v d D s s J n F 1 b 3 Q 7 U 2 V j d G l v b j E v S n V u L 0 N o Y W 5 n Z W Q g V H l w Z S 5 7 a m 9 i X 3 B v c 3 R l Z F 9 k Y X R l L D d 9 J n F 1 b 3 Q 7 L C Z x d W 9 0 O 1 N l Y 3 R p b 2 4 x L 0 p 1 b i 9 D a G F u Z 2 V k I F R 5 c G U u e 2 p v Y l 9 u b 1 9 k Z W d y Z W V f b W V u d G l v b i w 4 f S Z x d W 9 0 O y w m c X V v d D t T Z W N 0 a W 9 u M S 9 K d W 4 v Q 2 h h b m d l Z C B U e X B l L n t q b 2 J f a G V h b H R o X 2 l u c 3 V y Y W 5 j Z S w 5 f S Z x d W 9 0 O y w m c X V v d D t T Z W N 0 a W 9 u M S 9 K d W 4 v Q 2 h h b m d l Z C B U e X B l L n t q b 2 J f Y 2 9 1 b n R y e S w x M H 0 m c X V v d D s s J n F 1 b 3 Q 7 U 2 V j d G l v b j E v S n V u L 0 N o Y W 5 n Z W Q g V H l w Z S 5 7 c 2 F s Y X J 5 X 3 J h d G U s M T F 9 J n F 1 b 3 Q 7 L C Z x d W 9 0 O 1 N l Y 3 R p b 2 4 x L 0 p 1 b i 9 D a G F u Z 2 V k I F R 5 c G U u e 3 N h b G F y e V 9 5 Z W F y X 2 F 2 Z y w x M n 0 m c X V v d D s s J n F 1 b 3 Q 7 U 2 V j d G l v b j E v S n V u L 0 N o Y W 5 n Z W Q g V H l w Z S 5 7 c 2 F s Y X J 5 X 2 h v d X J f Y X Z n L D E z f S Z x d W 9 0 O y w m c X V v d D t T Z W N 0 a W 9 u M S 9 K d W 4 v Q 2 h h b m d l Z C B U e X B l L n t j b 2 1 w Y W 5 5 X 2 5 h b W U s M T R 9 J n F 1 b 3 Q 7 L C Z x d W 9 0 O 1 N l Y 3 R p b 2 4 x L 0 p 1 b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4 v Q 2 h h b m d l Z C B U e X B l L n t q b 2 J f d G l 0 b G V f c 2 h v c n Q s M H 0 m c X V v d D s s J n F 1 b 3 Q 7 U 2 V j d G l v b j E v S n V u L 0 N o Y W 5 n Z W Q g V H l w Z S 5 7 a m 9 i X 3 R p d G x l L D F 9 J n F 1 b 3 Q 7 L C Z x d W 9 0 O 1 N l Y 3 R p b 2 4 x L 0 p 1 b i 9 D a G F u Z 2 V k I F R 5 c G U u e 2 p v Y l 9 s b 2 N h d G l v b i w y f S Z x d W 9 0 O y w m c X V v d D t T Z W N 0 a W 9 u M S 9 K d W 4 v Q 2 h h b m d l Z C B U e X B l L n t q b 2 J f d m l h L D N 9 J n F 1 b 3 Q 7 L C Z x d W 9 0 O 1 N l Y 3 R p b 2 4 x L 0 p 1 b i 9 D a G F u Z 2 V k I F R 5 c G U u e 2 p v Y l 9 z Y 2 h l Z H V s Z V 9 0 e X B l L D R 9 J n F 1 b 3 Q 7 L C Z x d W 9 0 O 1 N l Y 3 R p b 2 4 x L 0 p 1 b i 9 D a G F u Z 2 V k I F R 5 c G U u e 2 p v Y l 9 3 b 3 J r X 2 Z y b 2 1 f a G 9 t Z S w 1 f S Z x d W 9 0 O y w m c X V v d D t T Z W N 0 a W 9 u M S 9 K d W 4 v Q 2 h h b m d l Z C B U e X B l L n t z Z W F y Y 2 h f b G 9 j Y X R p b 2 4 s N n 0 m c X V v d D s s J n F 1 b 3 Q 7 U 2 V j d G l v b j E v S n V u L 0 N o Y W 5 n Z W Q g V H l w Z S 5 7 a m 9 i X 3 B v c 3 R l Z F 9 k Y X R l L D d 9 J n F 1 b 3 Q 7 L C Z x d W 9 0 O 1 N l Y 3 R p b 2 4 x L 0 p 1 b i 9 D a G F u Z 2 V k I F R 5 c G U u e 2 p v Y l 9 u b 1 9 k Z W d y Z W V f b W V u d G l v b i w 4 f S Z x d W 9 0 O y w m c X V v d D t T Z W N 0 a W 9 u M S 9 K d W 4 v Q 2 h h b m d l Z C B U e X B l L n t q b 2 J f a G V h b H R o X 2 l u c 3 V y Y W 5 j Z S w 5 f S Z x d W 9 0 O y w m c X V v d D t T Z W N 0 a W 9 u M S 9 K d W 4 v Q 2 h h b m d l Z C B U e X B l L n t q b 2 J f Y 2 9 1 b n R y e S w x M H 0 m c X V v d D s s J n F 1 b 3 Q 7 U 2 V j d G l v b j E v S n V u L 0 N o Y W 5 n Z W Q g V H l w Z S 5 7 c 2 F s Y X J 5 X 3 J h d G U s M T F 9 J n F 1 b 3 Q 7 L C Z x d W 9 0 O 1 N l Y 3 R p b 2 4 x L 0 p 1 b i 9 D a G F u Z 2 V k I F R 5 c G U u e 3 N h b G F y e V 9 5 Z W F y X 2 F 2 Z y w x M n 0 m c X V v d D s s J n F 1 b 3 Q 7 U 2 V j d G l v b j E v S n V u L 0 N o Y W 5 n Z W Q g V H l w Z S 5 7 c 2 F s Y X J 5 X 2 h v d X J f Y X Z n L D E z f S Z x d W 9 0 O y w m c X V v d D t T Z W N 0 a W 9 u M S 9 K d W 4 v Q 2 h h b m d l Z C B U e X B l L n t j b 2 1 w Y W 5 5 X 2 5 h b W U s M T R 9 J n F 1 b 3 Q 7 L C Z x d W 9 0 O 1 N l Y 3 R p b 2 4 x L 0 p 1 b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p 1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O T Y w O G Z k L W Q 2 Z W Y t N G Q w N S 1 i Z D M w L W Z i M m R m M W Y 0 N W U 5 Y y I g L z 4 8 R W 5 0 c n k g V H l w Z T 0 i U X V l c n l H c m 9 1 c E l E I i B W Y W x 1 Z T 0 i c z k 1 M D Q 5 O W M 2 L W Z k Z T Q t N G I 3 M S 0 5 M T E 3 L T Q w Y z E y O D B i Y j g 1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x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T I 6 M j E 6 N D Q u M T c 4 N T k 3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2 h h b m d l Z C B U e X B l L n t q b 2 J f d G l 0 b G V f c 2 h v c n Q s M H 0 m c X V v d D s s J n F 1 b 3 Q 7 U 2 V j d G l v b j E v S n V s L 0 N o Y W 5 n Z W Q g V H l w Z S 5 7 a m 9 i X 3 R p d G x l L D F 9 J n F 1 b 3 Q 7 L C Z x d W 9 0 O 1 N l Y 3 R p b 2 4 x L 0 p 1 b C 9 D a G F u Z 2 V k I F R 5 c G U u e 2 p v Y l 9 s b 2 N h d G l v b i w y f S Z x d W 9 0 O y w m c X V v d D t T Z W N 0 a W 9 u M S 9 K d W w v Q 2 h h b m d l Z C B U e X B l L n t q b 2 J f d m l h L D N 9 J n F 1 b 3 Q 7 L C Z x d W 9 0 O 1 N l Y 3 R p b 2 4 x L 0 p 1 b C 9 D a G F u Z 2 V k I F R 5 c G U u e 2 p v Y l 9 z Y 2 h l Z H V s Z V 9 0 e X B l L D R 9 J n F 1 b 3 Q 7 L C Z x d W 9 0 O 1 N l Y 3 R p b 2 4 x L 0 p 1 b C 9 D a G F u Z 2 V k I F R 5 c G U u e 2 p v Y l 9 3 b 3 J r X 2 Z y b 2 1 f a G 9 t Z S w 1 f S Z x d W 9 0 O y w m c X V v d D t T Z W N 0 a W 9 u M S 9 K d W w v Q 2 h h b m d l Z C B U e X B l L n t z Z W F y Y 2 h f b G 9 j Y X R p b 2 4 s N n 0 m c X V v d D s s J n F 1 b 3 Q 7 U 2 V j d G l v b j E v S n V s L 0 N o Y W 5 n Z W Q g V H l w Z S 5 7 a m 9 i X 3 B v c 3 R l Z F 9 k Y X R l L D d 9 J n F 1 b 3 Q 7 L C Z x d W 9 0 O 1 N l Y 3 R p b 2 4 x L 0 p 1 b C 9 D a G F u Z 2 V k I F R 5 c G U u e 2 p v Y l 9 u b 1 9 k Z W d y Z W V f b W V u d G l v b i w 4 f S Z x d W 9 0 O y w m c X V v d D t T Z W N 0 a W 9 u M S 9 K d W w v Q 2 h h b m d l Z C B U e X B l L n t q b 2 J f a G V h b H R o X 2 l u c 3 V y Y W 5 j Z S w 5 f S Z x d W 9 0 O y w m c X V v d D t T Z W N 0 a W 9 u M S 9 K d W w v Q 2 h h b m d l Z C B U e X B l L n t q b 2 J f Y 2 9 1 b n R y e S w x M H 0 m c X V v d D s s J n F 1 b 3 Q 7 U 2 V j d G l v b j E v S n V s L 0 N o Y W 5 n Z W Q g V H l w Z S 5 7 c 2 F s Y X J 5 X 3 J h d G U s M T F 9 J n F 1 b 3 Q 7 L C Z x d W 9 0 O 1 N l Y 3 R p b 2 4 x L 0 p 1 b C 9 D a G F u Z 2 V k I F R 5 c G U u e 3 N h b G F y e V 9 5 Z W F y X 2 F 2 Z y w x M n 0 m c X V v d D s s J n F 1 b 3 Q 7 U 2 V j d G l v b j E v S n V s L 0 N o Y W 5 n Z W Q g V H l w Z S 5 7 c 2 F s Y X J 5 X 2 h v d X J f Y X Z n L D E z f S Z x d W 9 0 O y w m c X V v d D t T Z W N 0 a W 9 u M S 9 K d W w v Q 2 h h b m d l Z C B U e X B l L n t j b 2 1 w Y W 5 5 X 2 5 h b W U s M T R 9 J n F 1 b 3 Q 7 L C Z x d W 9 0 O 1 N l Y 3 R p b 2 4 x L 0 p 1 b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w v Q 2 h h b m d l Z C B U e X B l L n t q b 2 J f d G l 0 b G V f c 2 h v c n Q s M H 0 m c X V v d D s s J n F 1 b 3 Q 7 U 2 V j d G l v b j E v S n V s L 0 N o Y W 5 n Z W Q g V H l w Z S 5 7 a m 9 i X 3 R p d G x l L D F 9 J n F 1 b 3 Q 7 L C Z x d W 9 0 O 1 N l Y 3 R p b 2 4 x L 0 p 1 b C 9 D a G F u Z 2 V k I F R 5 c G U u e 2 p v Y l 9 s b 2 N h d G l v b i w y f S Z x d W 9 0 O y w m c X V v d D t T Z W N 0 a W 9 u M S 9 K d W w v Q 2 h h b m d l Z C B U e X B l L n t q b 2 J f d m l h L D N 9 J n F 1 b 3 Q 7 L C Z x d W 9 0 O 1 N l Y 3 R p b 2 4 x L 0 p 1 b C 9 D a G F u Z 2 V k I F R 5 c G U u e 2 p v Y l 9 z Y 2 h l Z H V s Z V 9 0 e X B l L D R 9 J n F 1 b 3 Q 7 L C Z x d W 9 0 O 1 N l Y 3 R p b 2 4 x L 0 p 1 b C 9 D a G F u Z 2 V k I F R 5 c G U u e 2 p v Y l 9 3 b 3 J r X 2 Z y b 2 1 f a G 9 t Z S w 1 f S Z x d W 9 0 O y w m c X V v d D t T Z W N 0 a W 9 u M S 9 K d W w v Q 2 h h b m d l Z C B U e X B l L n t z Z W F y Y 2 h f b G 9 j Y X R p b 2 4 s N n 0 m c X V v d D s s J n F 1 b 3 Q 7 U 2 V j d G l v b j E v S n V s L 0 N o Y W 5 n Z W Q g V H l w Z S 5 7 a m 9 i X 3 B v c 3 R l Z F 9 k Y X R l L D d 9 J n F 1 b 3 Q 7 L C Z x d W 9 0 O 1 N l Y 3 R p b 2 4 x L 0 p 1 b C 9 D a G F u Z 2 V k I F R 5 c G U u e 2 p v Y l 9 u b 1 9 k Z W d y Z W V f b W V u d G l v b i w 4 f S Z x d W 9 0 O y w m c X V v d D t T Z W N 0 a W 9 u M S 9 K d W w v Q 2 h h b m d l Z C B U e X B l L n t q b 2 J f a G V h b H R o X 2 l u c 3 V y Y W 5 j Z S w 5 f S Z x d W 9 0 O y w m c X V v d D t T Z W N 0 a W 9 u M S 9 K d W w v Q 2 h h b m d l Z C B U e X B l L n t q b 2 J f Y 2 9 1 b n R y e S w x M H 0 m c X V v d D s s J n F 1 b 3 Q 7 U 2 V j d G l v b j E v S n V s L 0 N o Y W 5 n Z W Q g V H l w Z S 5 7 c 2 F s Y X J 5 X 3 J h d G U s M T F 9 J n F 1 b 3 Q 7 L C Z x d W 9 0 O 1 N l Y 3 R p b 2 4 x L 0 p 1 b C 9 D a G F u Z 2 V k I F R 5 c G U u e 3 N h b G F y e V 9 5 Z W F y X 2 F 2 Z y w x M n 0 m c X V v d D s s J n F 1 b 3 Q 7 U 2 V j d G l v b j E v S n V s L 0 N o Y W 5 n Z W Q g V H l w Z S 5 7 c 2 F s Y X J 5 X 2 h v d X J f Y X Z n L D E z f S Z x d W 9 0 O y w m c X V v d D t T Z W N 0 a W 9 u M S 9 K d W w v Q 2 h h b m d l Z C B U e X B l L n t j b 2 1 w Y W 5 5 X 2 5 h b W U s M T R 9 J n F 1 b 3 Q 7 L C Z x d W 9 0 O 1 N l Y 3 R p b 2 4 x L 0 p 1 b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p 1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M D c 2 N j d k L T V j N G U t N G N m Y y 0 4 Y j N j L W F i Z j M 0 O T Q 4 M G Q 1 O C I g L z 4 8 R W 5 0 c n k g V H l w Z T 0 i U X V l c n l H c m 9 1 c E l E I i B W Y W x 1 Z T 0 i c z k 1 M D Q 5 O W M 2 L W Z k Z T Q t N G I 3 M S 0 5 M T E 3 L T Q w Y z E y O D B i Y j g 1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N o Z W V 0 M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E y O j I x O j Q 0 L j I 0 M D M 4 N z N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L 0 N o Y W 5 n Z W Q g V H l w Z S 5 7 a m 9 i X 3 R p d G x l X 3 N o b 3 J 0 L D B 9 J n F 1 b 3 Q 7 L C Z x d W 9 0 O 1 N l Y 3 R p b 2 4 x L 0 p h b i 9 D a G F u Z 2 V k I F R 5 c G U u e 2 p v Y l 9 0 a X R s Z S w x f S Z x d W 9 0 O y w m c X V v d D t T Z W N 0 a W 9 u M S 9 K Y W 4 v Q 2 h h b m d l Z C B U e X B l L n t q b 2 J f b G 9 j Y X R p b 2 4 s M n 0 m c X V v d D s s J n F 1 b 3 Q 7 U 2 V j d G l v b j E v S m F u L 0 N o Y W 5 n Z W Q g V H l w Z S 5 7 a m 9 i X 3 Z p Y S w z f S Z x d W 9 0 O y w m c X V v d D t T Z W N 0 a W 9 u M S 9 K Y W 4 v Q 2 h h b m d l Z C B U e X B l L n t q b 2 J f c 2 N o Z W R 1 b G V f d H l w Z S w 0 f S Z x d W 9 0 O y w m c X V v d D t T Z W N 0 a W 9 u M S 9 K Y W 4 v Q 2 h h b m d l Z C B U e X B l L n t q b 2 J f d 2 9 y a 1 9 m c m 9 t X 2 h v b W U s N X 0 m c X V v d D s s J n F 1 b 3 Q 7 U 2 V j d G l v b j E v S m F u L 0 N o Y W 5 n Z W Q g V H l w Z S 5 7 c 2 V h c m N o X 2 x v Y 2 F 0 a W 9 u L D Z 9 J n F 1 b 3 Q 7 L C Z x d W 9 0 O 1 N l Y 3 R p b 2 4 x L 0 p h b i 9 D a G F u Z 2 V k I F R 5 c G U u e 2 p v Y l 9 w b 3 N 0 Z W R f Z G F 0 Z S w 3 f S Z x d W 9 0 O y w m c X V v d D t T Z W N 0 a W 9 u M S 9 K Y W 4 v Q 2 h h b m d l Z C B U e X B l L n t q b 2 J f b m 9 f Z G V n c m V l X 2 1 l b n R p b 2 4 s O H 0 m c X V v d D s s J n F 1 b 3 Q 7 U 2 V j d G l v b j E v S m F u L 0 N o Y W 5 n Z W Q g V H l w Z S 5 7 a m 9 i X 2 h l Y W x 0 a F 9 p b n N 1 c m F u Y 2 U s O X 0 m c X V v d D s s J n F 1 b 3 Q 7 U 2 V j d G l v b j E v S m F u L 0 N o Y W 5 n Z W Q g V H l w Z S 5 7 a m 9 i X 2 N v d W 5 0 c n k s M T B 9 J n F 1 b 3 Q 7 L C Z x d W 9 0 O 1 N l Y 3 R p b 2 4 x L 0 p h b i 9 D a G F u Z 2 V k I F R 5 c G U u e 3 N h b G F y e V 9 y Y X R l L D E x f S Z x d W 9 0 O y w m c X V v d D t T Z W N 0 a W 9 u M S 9 K Y W 4 v Q 2 h h b m d l Z C B U e X B l L n t z Y W x h c n l f e W V h c l 9 h d m c s M T J 9 J n F 1 b 3 Q 7 L C Z x d W 9 0 O 1 N l Y 3 R p b 2 4 x L 0 p h b i 9 D a G F u Z 2 V k I F R 5 c G U u e 3 N h b G F y e V 9 o b 3 V y X 2 F 2 Z y w x M 3 0 m c X V v d D s s J n F 1 b 3 Q 7 U 2 V j d G l v b j E v S m F u L 0 N o Y W 5 n Z W Q g V H l w Z S 5 7 Y 2 9 t c G F u e V 9 u Y W 1 l L D E 0 f S Z x d W 9 0 O y w m c X V v d D t T Z W N 0 a W 9 u M S 9 K Y W 4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m F u L 0 N o Y W 5 n Z W Q g V H l w Z S 5 7 a m 9 i X 3 R p d G x l X 3 N o b 3 J 0 L D B 9 J n F 1 b 3 Q 7 L C Z x d W 9 0 O 1 N l Y 3 R p b 2 4 x L 0 p h b i 9 D a G F u Z 2 V k I F R 5 c G U u e 2 p v Y l 9 0 a X R s Z S w x f S Z x d W 9 0 O y w m c X V v d D t T Z W N 0 a W 9 u M S 9 K Y W 4 v Q 2 h h b m d l Z C B U e X B l L n t q b 2 J f b G 9 j Y X R p b 2 4 s M n 0 m c X V v d D s s J n F 1 b 3 Q 7 U 2 V j d G l v b j E v S m F u L 0 N o Y W 5 n Z W Q g V H l w Z S 5 7 a m 9 i X 3 Z p Y S w z f S Z x d W 9 0 O y w m c X V v d D t T Z W N 0 a W 9 u M S 9 K Y W 4 v Q 2 h h b m d l Z C B U e X B l L n t q b 2 J f c 2 N o Z W R 1 b G V f d H l w Z S w 0 f S Z x d W 9 0 O y w m c X V v d D t T Z W N 0 a W 9 u M S 9 K Y W 4 v Q 2 h h b m d l Z C B U e X B l L n t q b 2 J f d 2 9 y a 1 9 m c m 9 t X 2 h v b W U s N X 0 m c X V v d D s s J n F 1 b 3 Q 7 U 2 V j d G l v b j E v S m F u L 0 N o Y W 5 n Z W Q g V H l w Z S 5 7 c 2 V h c m N o X 2 x v Y 2 F 0 a W 9 u L D Z 9 J n F 1 b 3 Q 7 L C Z x d W 9 0 O 1 N l Y 3 R p b 2 4 x L 0 p h b i 9 D a G F u Z 2 V k I F R 5 c G U u e 2 p v Y l 9 w b 3 N 0 Z W R f Z G F 0 Z S w 3 f S Z x d W 9 0 O y w m c X V v d D t T Z W N 0 a W 9 u M S 9 K Y W 4 v Q 2 h h b m d l Z C B U e X B l L n t q b 2 J f b m 9 f Z G V n c m V l X 2 1 l b n R p b 2 4 s O H 0 m c X V v d D s s J n F 1 b 3 Q 7 U 2 V j d G l v b j E v S m F u L 0 N o Y W 5 n Z W Q g V H l w Z S 5 7 a m 9 i X 2 h l Y W x 0 a F 9 p b n N 1 c m F u Y 2 U s O X 0 m c X V v d D s s J n F 1 b 3 Q 7 U 2 V j d G l v b j E v S m F u L 0 N o Y W 5 n Z W Q g V H l w Z S 5 7 a m 9 i X 2 N v d W 5 0 c n k s M T B 9 J n F 1 b 3 Q 7 L C Z x d W 9 0 O 1 N l Y 3 R p b 2 4 x L 0 p h b i 9 D a G F u Z 2 V k I F R 5 c G U u e 3 N h b G F y e V 9 y Y X R l L D E x f S Z x d W 9 0 O y w m c X V v d D t T Z W N 0 a W 9 u M S 9 K Y W 4 v Q 2 h h b m d l Z C B U e X B l L n t z Y W x h c n l f e W V h c l 9 h d m c s M T J 9 J n F 1 b 3 Q 7 L C Z x d W 9 0 O 1 N l Y 3 R p b 2 4 x L 0 p h b i 9 D a G F u Z 2 V k I F R 5 c G U u e 3 N h b G F y e V 9 o b 3 V y X 2 F 2 Z y w x M 3 0 m c X V v d D s s J n F 1 b 3 Q 7 U 2 V j d G l v b j E v S m F u L 0 N o Y W 5 n Z W Q g V H l w Z S 5 7 Y 2 9 t c G F u e V 9 u Y W 1 l L D E 0 f S Z x d W 9 0 O y w m c X V v d D t T Z W N 0 a W 9 u M S 9 K Y W 4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K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h i Y j J i O T Q t Z j Z l N y 0 0 Y m E y L W E 5 Z D A t Y j Y w M G V h N D M x O D h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x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E y O j I x O j Q 0 L j M x M z E 0 O T F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F s b C 9 T b 3 V y Y 2 U u e 2 p v Y l 9 0 a X R s Z V 9 z a G 9 y d C w w f S Z x d W 9 0 O y w m c X V v d D t T Z W N 0 a W 9 u M S 9 k Y X R h X 2 p v Y n N f Y W x s L 1 N v d X J j Z S 5 7 a m 9 i X 3 R p d G x l L D F 9 J n F 1 b 3 Q 7 L C Z x d W 9 0 O 1 N l Y 3 R p b 2 4 x L 2 R h d G F f a m 9 i c 1 9 h b G w v U 2 9 1 c m N l L n t q b 2 J f b G 9 j Y X R p b 2 4 s M n 0 m c X V v d D s s J n F 1 b 3 Q 7 U 2 V j d G l v b j E v Z G F 0 Y V 9 q b 2 J z X 2 F s b C 9 T b 3 V y Y 2 U u e 2 p v Y l 9 2 a W E s M 3 0 m c X V v d D s s J n F 1 b 3 Q 7 U 2 V j d G l v b j E v Z G F 0 Y V 9 q b 2 J z X 2 F s b C 9 T b 3 V y Y 2 U u e 2 p v Y l 9 z Y 2 h l Z H V s Z V 9 0 e X B l L D R 9 J n F 1 b 3 Q 7 L C Z x d W 9 0 O 1 N l Y 3 R p b 2 4 x L 2 R h d G F f a m 9 i c 1 9 h b G w v U 2 9 1 c m N l L n t q b 2 J f d 2 9 y a 1 9 m c m 9 t X 2 h v b W U s N X 0 m c X V v d D s s J n F 1 b 3 Q 7 U 2 V j d G l v b j E v Z G F 0 Y V 9 q b 2 J z X 2 F s b C 9 T b 3 V y Y 2 U u e 3 N l Y X J j a F 9 s b 2 N h d G l v b i w 2 f S Z x d W 9 0 O y w m c X V v d D t T Z W N 0 a W 9 u M S 9 k Y X R h X 2 p v Y n N f Y W x s L 1 N v d X J j Z S 5 7 a m 9 i X 3 B v c 3 R l Z F 9 k Y X R l L D d 9 J n F 1 b 3 Q 7 L C Z x d W 9 0 O 1 N l Y 3 R p b 2 4 x L 2 R h d G F f a m 9 i c 1 9 h b G w v U 2 9 1 c m N l L n t q b 2 J f b m 9 f Z G V n c m V l X 2 1 l b n R p b 2 4 s O H 0 m c X V v d D s s J n F 1 b 3 Q 7 U 2 V j d G l v b j E v Z G F 0 Y V 9 q b 2 J z X 2 F s b C 9 T b 3 V y Y 2 U u e 2 p v Y l 9 o Z W F s d G h f a W 5 z d X J h b m N l L D l 9 J n F 1 b 3 Q 7 L C Z x d W 9 0 O 1 N l Y 3 R p b 2 4 x L 2 R h d G F f a m 9 i c 1 9 h b G w v U 2 9 1 c m N l L n t q b 2 J f Y 2 9 1 b n R y e S w x M H 0 m c X V v d D s s J n F 1 b 3 Q 7 U 2 V j d G l v b j E v Z G F 0 Y V 9 q b 2 J z X 2 F s b C 9 T b 3 V y Y 2 U u e 3 N h b G F y e V 9 y Y X R l L D E x f S Z x d W 9 0 O y w m c X V v d D t T Z W N 0 a W 9 u M S 9 k Y X R h X 2 p v Y n N f Y W x s L 1 N v d X J j Z S 5 7 c 2 F s Y X J 5 X 3 l l Y X J f Y X Z n L D E y f S Z x d W 9 0 O y w m c X V v d D t T Z W N 0 a W 9 u M S 9 k Y X R h X 2 p v Y n N f Y W x s L 1 N v d X J j Z S 5 7 c 2 F s Y X J 5 X 2 h v d X J f Y X Z n L D E z f S Z x d W 9 0 O y w m c X V v d D t T Z W N 0 a W 9 u M S 9 k Y X R h X 2 p v Y n N f Y W x s L 1 N v d X J j Z S 5 7 Y 2 9 t c G F u e V 9 u Y W 1 l L D E 0 f S Z x d W 9 0 O y w m c X V v d D t T Z W N 0 a W 9 u M S 9 k Y X R h X 2 p v Y n N f Y W x s L 1 N v d X J j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h b G w v U 2 9 1 c m N l L n t q b 2 J f d G l 0 b G V f c 2 h v c n Q s M H 0 m c X V v d D s s J n F 1 b 3 Q 7 U 2 V j d G l v b j E v Z G F 0 Y V 9 q b 2 J z X 2 F s b C 9 T b 3 V y Y 2 U u e 2 p v Y l 9 0 a X R s Z S w x f S Z x d W 9 0 O y w m c X V v d D t T Z W N 0 a W 9 u M S 9 k Y X R h X 2 p v Y n N f Y W x s L 1 N v d X J j Z S 5 7 a m 9 i X 2 x v Y 2 F 0 a W 9 u L D J 9 J n F 1 b 3 Q 7 L C Z x d W 9 0 O 1 N l Y 3 R p b 2 4 x L 2 R h d G F f a m 9 i c 1 9 h b G w v U 2 9 1 c m N l L n t q b 2 J f d m l h L D N 9 J n F 1 b 3 Q 7 L C Z x d W 9 0 O 1 N l Y 3 R p b 2 4 x L 2 R h d G F f a m 9 i c 1 9 h b G w v U 2 9 1 c m N l L n t q b 2 J f c 2 N o Z W R 1 b G V f d H l w Z S w 0 f S Z x d W 9 0 O y w m c X V v d D t T Z W N 0 a W 9 u M S 9 k Y X R h X 2 p v Y n N f Y W x s L 1 N v d X J j Z S 5 7 a m 9 i X 3 d v c m t f Z n J v b V 9 o b 2 1 l L D V 9 J n F 1 b 3 Q 7 L C Z x d W 9 0 O 1 N l Y 3 R p b 2 4 x L 2 R h d G F f a m 9 i c 1 9 h b G w v U 2 9 1 c m N l L n t z Z W F y Y 2 h f b G 9 j Y X R p b 2 4 s N n 0 m c X V v d D s s J n F 1 b 3 Q 7 U 2 V j d G l v b j E v Z G F 0 Y V 9 q b 2 J z X 2 F s b C 9 T b 3 V y Y 2 U u e 2 p v Y l 9 w b 3 N 0 Z W R f Z G F 0 Z S w 3 f S Z x d W 9 0 O y w m c X V v d D t T Z W N 0 a W 9 u M S 9 k Y X R h X 2 p v Y n N f Y W x s L 1 N v d X J j Z S 5 7 a m 9 i X 2 5 v X 2 R l Z 3 J l Z V 9 t Z W 5 0 a W 9 u L D h 9 J n F 1 b 3 Q 7 L C Z x d W 9 0 O 1 N l Y 3 R p b 2 4 x L 2 R h d G F f a m 9 i c 1 9 h b G w v U 2 9 1 c m N l L n t q b 2 J f a G V h b H R o X 2 l u c 3 V y Y W 5 j Z S w 5 f S Z x d W 9 0 O y w m c X V v d D t T Z W N 0 a W 9 u M S 9 k Y X R h X 2 p v Y n N f Y W x s L 1 N v d X J j Z S 5 7 a m 9 i X 2 N v d W 5 0 c n k s M T B 9 J n F 1 b 3 Q 7 L C Z x d W 9 0 O 1 N l Y 3 R p b 2 4 x L 2 R h d G F f a m 9 i c 1 9 h b G w v U 2 9 1 c m N l L n t z Y W x h c n l f c m F 0 Z S w x M X 0 m c X V v d D s s J n F 1 b 3 Q 7 U 2 V j d G l v b j E v Z G F 0 Y V 9 q b 2 J z X 2 F s b C 9 T b 3 V y Y 2 U u e 3 N h b G F y e V 9 5 Z W F y X 2 F 2 Z y w x M n 0 m c X V v d D s s J n F 1 b 3 Q 7 U 2 V j d G l v b j E v Z G F 0 Y V 9 q b 2 J z X 2 F s b C 9 T b 3 V y Y 2 U u e 3 N h b G F y e V 9 o b 3 V y X 2 F 2 Z y w x M 3 0 m c X V v d D s s J n F 1 b 3 Q 7 U 2 V j d G l v b j E v Z G F 0 Y V 9 q b 2 J z X 2 F s b C 9 T b 3 V y Y 2 U u e 2 N v b X B h b n l f b m F t Z S w x N H 0 m c X V v d D s s J n F 1 b 3 Q 7 U 2 V j d G l v b j E v Z G F 0 Y V 9 q b 2 J z X 2 F s b C 9 T b 3 V y Y 2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W x s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4 / 3 D U V K y R Y / e 6 B 8 6 x x Y E A A A A A A I A A A A A A B B m A A A A A Q A A I A A A A M A I V Q d C H I w Y s O g 3 D 9 t Y 0 P B t s B n S u j 8 I F b 1 1 D o q b s K v k A A A A A A 6 A A A A A A g A A I A A A A O T n I N K r y e w z e 2 q V u n e 6 S M b g I t P j / o X v b X G 9 F K i 3 Y 0 P M U A A A A O Y K U 4 a X b v H Q k x 9 r n G k 2 A v N m x V 4 5 i 5 9 D c z X K h / h y / u n E S I C r i / U W e e i q W M K 4 c z S v T B W a R e O n k P / 6 h w W i 8 B Y A 2 W 5 r A A k f m V 4 J B F G b K F N i A w 3 M Q A A A A D m T H y A n 5 e d H o 4 N k + R F R w F C 0 O N D 3 z 4 c P K i 9 2 w + 4 D q + 5 f 6 I H W H 5 S z 2 g K M / J W f A 5 U t 7 q 1 X a O Q a S J 4 L r / u n h k 6 E 1 C g = < / D a t a M a s h u p > 
</file>

<file path=customXml/itemProps1.xml><?xml version="1.0" encoding="utf-8"?>
<ds:datastoreItem xmlns:ds="http://schemas.openxmlformats.org/officeDocument/2006/customXml" ds:itemID="{E5B53FDC-DFDC-47FD-ACE5-F096D21B58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das .</dc:creator>
  <cp:lastModifiedBy>Midas .</cp:lastModifiedBy>
  <dcterms:created xsi:type="dcterms:W3CDTF">2025-09-10T11:53:28Z</dcterms:created>
  <dcterms:modified xsi:type="dcterms:W3CDTF">2025-09-11T14:34:46Z</dcterms:modified>
</cp:coreProperties>
</file>